3.45</v>
      </c>
      <c r="H96064" t="s">
        <v>78</v>
      </c>
      <c r="I96064" t="s">
        <v>30</v>
      </c>
      <c r="J96064" t="s">
        <v>17</v>
      </c>
      <c r="K96064" t="s">
        <v>18</v>
      </c>
      <c r="L96064" t="s">
        <v>54</v>
      </c>
      <c r="M96064" t="str">
        <f>IF(Table1[[#This Row],[Amount]]&gt;3000,"Yes","No")</f>
        <v>No</v>
      </c>
    </row>
    <row r="96065" spans="1:13" x14ac:dyDescent="0.3">
      <c r="A96065" t="s">
        <v>164979</v>
      </c>
      <c r="B96065" t="s">
        <v>164980</v>
      </c>
      <c r="C96065">
        <v>4871328629</v>
      </c>
      <c r="D96065" s="1">
        <v>45328</v>
      </c>
      <c r="E96065" t="s">
        <v>22</v>
      </c>
      <c r="F96065">
        <v>4758.3500000000004</v>
      </c>
      <c r="G96065">
        <v>2193.38</v>
      </c>
      <c r="H96065" t="s">
        <v>41</v>
      </c>
      <c r="I96065" t="s">
        <v>34</v>
      </c>
      <c r="J96065" t="s">
        <v>38</v>
      </c>
      <c r="K96065" t="s">
        <v>18</v>
      </c>
      <c r="L96065" t="s">
        <v>26</v>
      </c>
      <c r="M96065" t="str">
        <f>IF(Table1[[#This Row],[Amount]]&gt;3000,"Yes","No")</f>
        <v>Yes</v>
      </c>
    </row>
    <row r="96066" spans="1:13" x14ac:dyDescent="0.3">
      <c r="A96066" t="s">
        <v>164981</v>
      </c>
      <c r="B96066" t="s">
        <v>106238</v>
      </c>
      <c r="C96066">
        <v>7321618581</v>
      </c>
      <c r="D96066" s="1">
        <v>45549</v>
      </c>
      <c r="E96066" t="s">
        <v>14</v>
      </c>
      <c r="F96066">
        <v>2142.7600000000002</v>
      </c>
      <c r="G96066">
        <v>2429.7800000000002</v>
      </c>
      <c r="H96066" t="s">
        <v>78</v>
      </c>
      <c r="I96066" t="s">
        <v>34</v>
      </c>
      <c r="J96066" t="s">
        <v>17</v>
      </c>
      <c r="K96066" t="s">
        <v>18</v>
      </c>
      <c r="L96066" t="s">
        <v>54</v>
      </c>
      <c r="M96066" t="str">
        <f>IF(Table1[[#This Row],[Amount]]&gt;3000,"Yes","No")</f>
        <v>No</v>
      </c>
    </row>
    <row r="96067" spans="1:13" x14ac:dyDescent="0.3">
      <c r="A96067" t="s">
        <v>164982</v>
      </c>
      <c r="B96067" t="s">
        <v>104699</v>
      </c>
      <c r="C96067">
        <v>7729964406</v>
      </c>
      <c r="D96067" s="1">
        <v>45553</v>
      </c>
      <c r="E96067" t="s">
        <v>22</v>
      </c>
      <c r="F96067">
        <v>752.45</v>
      </c>
      <c r="G96067">
        <v>4818.8100000000004</v>
      </c>
      <c r="H96067" t="s">
        <v>78</v>
      </c>
      <c r="I96067" t="s">
        <v>60</v>
      </c>
      <c r="J96067" t="s">
        <v>25</v>
      </c>
      <c r="K96067" t="s">
        <v>18</v>
      </c>
      <c r="L96067" t="s">
        <v>35</v>
      </c>
      <c r="M96067" t="str">
        <f>IF(Table1[[#This Row],[Amount]]&gt;3000,"Yes","No")</f>
        <v>No</v>
      </c>
    </row>
    <row r="96068" spans="1:13" x14ac:dyDescent="0.3">
      <c r="A96068" t="s">
        <v>164983</v>
      </c>
      <c r="B96068" t="s">
        <v>164984</v>
      </c>
      <c r="C96068">
        <v>9948282433</v>
      </c>
      <c r="D96068" s="1">
        <v>45543</v>
      </c>
      <c r="E96068" t="s">
        <v>22</v>
      </c>
      <c r="F96068">
        <v>3767.44</v>
      </c>
      <c r="G96068">
        <v>5870.03</v>
      </c>
      <c r="H96068" t="s">
        <v>44</v>
      </c>
      <c r="I96068" t="s">
        <v>34</v>
      </c>
      <c r="J96068" t="s">
        <v>25</v>
      </c>
      <c r="K96068" t="s">
        <v>18</v>
      </c>
      <c r="L96068" t="s">
        <v>48</v>
      </c>
      <c r="M96068" t="str">
        <f>IF(Table1[[#This Row],[Amount]]&gt;3000,"Yes","No")</f>
        <v>Yes</v>
      </c>
    </row>
    <row r="96069" spans="1:13" x14ac:dyDescent="0.3">
      <c r="A96069" t="s">
        <v>164985</v>
      </c>
      <c r="B96069" t="s">
        <v>164986</v>
      </c>
      <c r="C96069">
        <v>6752167927</v>
      </c>
      <c r="D96069" s="1">
        <v>45572</v>
      </c>
      <c r="E96069" t="s">
        <v>14</v>
      </c>
      <c r="F96069">
        <v>2160.14</v>
      </c>
      <c r="G96069">
        <v>2291.84</v>
      </c>
      <c r="H96069" t="s">
        <v>67</v>
      </c>
      <c r="I96069" t="s">
        <v>24</v>
      </c>
      <c r="J96069" t="s">
        <v>38</v>
      </c>
      <c r="K96069" t="s">
        <v>18</v>
      </c>
      <c r="L96069" t="s">
        <v>35</v>
      </c>
      <c r="M96069" t="str">
        <f>IF(Table1[[#This Row],[Amount]]&gt;3000,"Yes","No")</f>
        <v>No</v>
      </c>
    </row>
    <row r="96070" spans="1:13" x14ac:dyDescent="0.3">
      <c r="A96070" t="s">
        <v>164987</v>
      </c>
      <c r="B96070" t="s">
        <v>68369</v>
      </c>
      <c r="C96070">
        <v>3542112724</v>
      </c>
      <c r="D96070" s="1">
        <v>45553</v>
      </c>
      <c r="E96070" t="s">
        <v>14</v>
      </c>
      <c r="F96070">
        <v>4743.05</v>
      </c>
      <c r="G96070">
        <v>733.76</v>
      </c>
      <c r="H96070" t="s">
        <v>57</v>
      </c>
      <c r="I96070" t="s">
        <v>16</v>
      </c>
      <c r="J96070" t="s">
        <v>25</v>
      </c>
      <c r="K96070" t="s">
        <v>18</v>
      </c>
      <c r="L96070" t="s">
        <v>26</v>
      </c>
      <c r="M96070" t="str">
        <f>IF(Table1[[#This Row],[Amount]]&gt;3000,"Yes","No")</f>
        <v>Yes</v>
      </c>
    </row>
    <row r="96071" spans="1:13" x14ac:dyDescent="0.3">
      <c r="A96071" t="s">
        <v>164988</v>
      </c>
      <c r="B96071" t="s">
        <v>68025</v>
      </c>
      <c r="C96071">
        <v>2616505577</v>
      </c>
      <c r="D96071" s="1">
        <v>45489</v>
      </c>
      <c r="E96071" t="s">
        <v>22</v>
      </c>
      <c r="F96071">
        <v>2800.19</v>
      </c>
      <c r="G96071">
        <v>608.13</v>
      </c>
      <c r="H96071" t="s">
        <v>41</v>
      </c>
      <c r="I96071" t="s">
        <v>24</v>
      </c>
      <c r="J96071" t="s">
        <v>38</v>
      </c>
      <c r="K96071" t="s">
        <v>18</v>
      </c>
      <c r="L96071" t="s">
        <v>54</v>
      </c>
      <c r="M96071" t="str">
        <f>IF(Table1[[#This Row],[Amount]]&gt;3000,"Yes","No")</f>
        <v>No</v>
      </c>
    </row>
    <row r="96072" spans="1:13" x14ac:dyDescent="0.3">
      <c r="A96072" t="s">
        <v>164989</v>
      </c>
      <c r="B96072" t="s">
        <v>164990</v>
      </c>
      <c r="C96072">
        <v>9926278983</v>
      </c>
      <c r="D96072" s="1">
        <v>45442</v>
      </c>
      <c r="E96072" t="s">
        <v>22</v>
      </c>
      <c r="F96072">
        <v>3081.92</v>
      </c>
      <c r="G96072">
        <v>9140.2999999999993</v>
      </c>
      <c r="H96072" t="s">
        <v>81</v>
      </c>
      <c r="I96072" t="s">
        <v>24</v>
      </c>
      <c r="J96072" t="s">
        <v>38</v>
      </c>
      <c r="K96072" t="s">
        <v>18</v>
      </c>
      <c r="L96072" t="s">
        <v>54</v>
      </c>
      <c r="M96072" t="str">
        <f>IF(Table1[[#This Row],[Amount]]&gt;3000,"Yes","No")</f>
        <v>Yes</v>
      </c>
    </row>
    <row r="96073" spans="1:13" x14ac:dyDescent="0.3">
      <c r="A96073" t="s">
        <v>164991</v>
      </c>
      <c r="B96073" t="s">
        <v>164992</v>
      </c>
      <c r="C96073">
        <v>5984966342</v>
      </c>
      <c r="D96073" s="1">
        <v>45409</v>
      </c>
      <c r="E96073" t="s">
        <v>22</v>
      </c>
      <c r="F96073">
        <v>4630.4799999999996</v>
      </c>
      <c r="G96073">
        <v>692.62</v>
      </c>
      <c r="H96073" t="s">
        <v>67</v>
      </c>
      <c r="I96073" t="s">
        <v>24</v>
      </c>
      <c r="J96073" t="s">
        <v>38</v>
      </c>
      <c r="K96073" t="s">
        <v>18</v>
      </c>
      <c r="L96073" t="s">
        <v>48</v>
      </c>
      <c r="M96073" t="str">
        <f>IF(Table1[[#This Row],[Amount]]&gt;3000,"Yes","No")</f>
        <v>Yes</v>
      </c>
    </row>
    <row r="96074" spans="1:13" x14ac:dyDescent="0.3">
      <c r="A96074" t="s">
        <v>164993</v>
      </c>
      <c r="B96074" t="s">
        <v>164994</v>
      </c>
      <c r="C96074">
        <v>9630917000</v>
      </c>
      <c r="D96074" s="1">
        <v>45413</v>
      </c>
      <c r="E96074" t="s">
        <v>22</v>
      </c>
      <c r="F96074">
        <v>788.22</v>
      </c>
      <c r="G96074">
        <v>8122.13</v>
      </c>
      <c r="H96074" t="s">
        <v>44</v>
      </c>
      <c r="I96074" t="s">
        <v>60</v>
      </c>
      <c r="J96074" t="s">
        <v>17</v>
      </c>
      <c r="K96074" t="s">
        <v>18</v>
      </c>
      <c r="L96074" t="s">
        <v>19</v>
      </c>
      <c r="M96074" t="str">
        <f>IF(Table1[[#This Row],[Amount]]&gt;3000,"Yes","No")</f>
        <v>No</v>
      </c>
    </row>
    <row r="96075" spans="1:13" x14ac:dyDescent="0.3">
      <c r="A96075" t="s">
        <v>164995</v>
      </c>
      <c r="B96075" t="s">
        <v>164996</v>
      </c>
      <c r="C96075">
        <v>3926035439</v>
      </c>
      <c r="D96075" s="1">
        <v>45415</v>
      </c>
      <c r="E96075" t="s">
        <v>14</v>
      </c>
      <c r="F96075">
        <v>2295.41</v>
      </c>
      <c r="G96075">
        <v>4216.7700000000004</v>
      </c>
      <c r="H96075" t="s">
        <v>41</v>
      </c>
      <c r="I96075" t="s">
        <v>30</v>
      </c>
      <c r="J96075" t="s">
        <v>38</v>
      </c>
      <c r="K96075" t="s">
        <v>18</v>
      </c>
      <c r="L96075" t="s">
        <v>19</v>
      </c>
      <c r="M96075" t="str">
        <f>IF(Table1[[#This Row],[Amount]]&gt;3000,"Yes","No")</f>
        <v>No</v>
      </c>
    </row>
    <row r="96076" spans="1:13" x14ac:dyDescent="0.3">
      <c r="A96076" t="s">
        <v>164997</v>
      </c>
      <c r="B96076" t="s">
        <v>164998</v>
      </c>
      <c r="C96076">
        <v>2128578626</v>
      </c>
      <c r="D96076" s="1">
        <v>45301</v>
      </c>
      <c r="E96076" t="s">
        <v>22</v>
      </c>
      <c r="F96076">
        <v>3315.91</v>
      </c>
      <c r="G96076">
        <v>4318.22</v>
      </c>
      <c r="H96076" t="s">
        <v>23</v>
      </c>
      <c r="I96076" t="s">
        <v>30</v>
      </c>
      <c r="J96076" t="s">
        <v>38</v>
      </c>
      <c r="K96076" t="s">
        <v>18</v>
      </c>
      <c r="L96076" t="s">
        <v>48</v>
      </c>
      <c r="M96076" t="str">
        <f>IF(Table1[[#This Row],[Amount]]&gt;3000,"Yes","No")</f>
        <v>Yes</v>
      </c>
    </row>
    <row r="96077" spans="1:13" x14ac:dyDescent="0.3">
      <c r="A96077" t="s">
        <v>164999</v>
      </c>
      <c r="B96077" t="s">
        <v>165000</v>
      </c>
      <c r="C96077">
        <v>6496882413</v>
      </c>
      <c r="D96077" s="1">
        <v>45295</v>
      </c>
      <c r="E96077" t="s">
        <v>22</v>
      </c>
      <c r="F96077">
        <v>912.09</v>
      </c>
      <c r="G96077">
        <v>5567.73</v>
      </c>
      <c r="H96077" t="s">
        <v>78</v>
      </c>
      <c r="I96077" t="s">
        <v>30</v>
      </c>
      <c r="J96077" t="s">
        <v>25</v>
      </c>
      <c r="K96077" t="s">
        <v>18</v>
      </c>
      <c r="L96077" t="s">
        <v>54</v>
      </c>
      <c r="M96077" t="str">
        <f>IF(Table1[[#This Row],[Amount]]&gt;3000,"Yes","No")</f>
        <v>No</v>
      </c>
    </row>
    <row r="96078" spans="1:13" x14ac:dyDescent="0.3">
      <c r="A96078" t="s">
        <v>165001</v>
      </c>
      <c r="B96078" t="s">
        <v>56520</v>
      </c>
      <c r="C96078">
        <v>8885877889</v>
      </c>
      <c r="D96078" s="1">
        <v>45532</v>
      </c>
      <c r="E96078" t="s">
        <v>14</v>
      </c>
      <c r="F96078">
        <v>4252.33</v>
      </c>
      <c r="G96078">
        <v>8510.7800000000007</v>
      </c>
      <c r="H96078" t="s">
        <v>15</v>
      </c>
      <c r="I96078" t="s">
        <v>53</v>
      </c>
      <c r="J96078" t="s">
        <v>17</v>
      </c>
      <c r="K96078" t="s">
        <v>18</v>
      </c>
      <c r="L96078" t="s">
        <v>45</v>
      </c>
      <c r="M96078" t="str">
        <f>IF(Table1[[#This Row],[Amount]]&gt;3000,"Yes","No")</f>
        <v>Yes</v>
      </c>
    </row>
    <row r="96079" spans="1:13" x14ac:dyDescent="0.3">
      <c r="A96079" t="s">
        <v>165002</v>
      </c>
      <c r="B96079" t="s">
        <v>165003</v>
      </c>
      <c r="C96079">
        <v>3988441742</v>
      </c>
      <c r="D96079" s="1">
        <v>45595</v>
      </c>
      <c r="E96079" t="s">
        <v>22</v>
      </c>
      <c r="F96079">
        <v>3425.98</v>
      </c>
      <c r="G96079">
        <v>6677.66</v>
      </c>
      <c r="H96079" t="s">
        <v>23</v>
      </c>
      <c r="I96079" t="s">
        <v>60</v>
      </c>
      <c r="J96079" t="s">
        <v>38</v>
      </c>
      <c r="K96079" t="s">
        <v>18</v>
      </c>
      <c r="L96079" t="s">
        <v>48</v>
      </c>
      <c r="M96079" t="str">
        <f>IF(Table1[[#This Row],[Amount]]&gt;3000,"Yes","No")</f>
        <v>Yes</v>
      </c>
    </row>
    <row r="96080" spans="1:13" x14ac:dyDescent="0.3">
      <c r="A96080" t="s">
        <v>165004</v>
      </c>
      <c r="B96080" t="s">
        <v>165005</v>
      </c>
      <c r="C96080">
        <v>1793175200</v>
      </c>
      <c r="D96080" s="1">
        <v>45573</v>
      </c>
      <c r="E96080" t="s">
        <v>22</v>
      </c>
      <c r="F96080">
        <v>1573.18</v>
      </c>
      <c r="G96080">
        <v>1278.82</v>
      </c>
      <c r="H96080" t="s">
        <v>23</v>
      </c>
      <c r="I96080" t="s">
        <v>34</v>
      </c>
      <c r="J96080" t="s">
        <v>38</v>
      </c>
      <c r="K96080" t="s">
        <v>18</v>
      </c>
      <c r="L96080" t="s">
        <v>19</v>
      </c>
      <c r="M96080" t="str">
        <f>IF(Table1[[#This Row],[Amount]]&gt;3000,"Yes","No")</f>
        <v>No</v>
      </c>
    </row>
    <row r="96081" spans="1:13" x14ac:dyDescent="0.3">
      <c r="A96081" t="s">
        <v>165006</v>
      </c>
      <c r="B96081" t="s">
        <v>81051</v>
      </c>
      <c r="C96081">
        <v>7438113848</v>
      </c>
      <c r="D96081" s="1">
        <v>45444</v>
      </c>
      <c r="E96081" t="s">
        <v>14</v>
      </c>
      <c r="F96081">
        <v>478.86</v>
      </c>
      <c r="G96081">
        <v>5223.5600000000004</v>
      </c>
      <c r="H96081" t="s">
        <v>81</v>
      </c>
      <c r="I96081" t="s">
        <v>16</v>
      </c>
      <c r="J96081" t="s">
        <v>17</v>
      </c>
      <c r="K96081" t="s">
        <v>18</v>
      </c>
      <c r="L96081" t="s">
        <v>48</v>
      </c>
      <c r="M96081" t="str">
        <f>IF(Table1[[#This Row],[Amount]]&gt;3000,"Yes","No")</f>
        <v>No</v>
      </c>
    </row>
    <row r="96082" spans="1:13" x14ac:dyDescent="0.3">
      <c r="A96082" t="s">
        <v>165007</v>
      </c>
      <c r="B96082" t="s">
        <v>31556</v>
      </c>
      <c r="C96082">
        <v>5076791810</v>
      </c>
      <c r="D96082" s="1">
        <v>45298</v>
      </c>
      <c r="E96082" t="s">
        <v>22</v>
      </c>
      <c r="F96082">
        <v>3425.49</v>
      </c>
      <c r="G96082">
        <v>2996.52</v>
      </c>
      <c r="H96082" t="s">
        <v>41</v>
      </c>
      <c r="I96082" t="s">
        <v>24</v>
      </c>
      <c r="J96082" t="s">
        <v>17</v>
      </c>
      <c r="K96082" t="s">
        <v>18</v>
      </c>
      <c r="L96082" t="s">
        <v>54</v>
      </c>
      <c r="M96082" t="str">
        <f>IF(Table1[[#This Row],[Amount]]&gt;3000,"Yes","No")</f>
        <v>Yes</v>
      </c>
    </row>
    <row r="96083" spans="1:13" x14ac:dyDescent="0.3">
      <c r="A96083" t="s">
        <v>165008</v>
      </c>
      <c r="B96083" t="s">
        <v>165009</v>
      </c>
      <c r="C96083">
        <v>1051661336</v>
      </c>
      <c r="D96083" s="1">
        <v>45603</v>
      </c>
      <c r="E96083" t="s">
        <v>22</v>
      </c>
      <c r="F96083">
        <v>127.15</v>
      </c>
      <c r="G96083">
        <v>9736.48</v>
      </c>
      <c r="H96083" t="s">
        <v>78</v>
      </c>
      <c r="I96083" t="s">
        <v>16</v>
      </c>
      <c r="J96083" t="s">
        <v>17</v>
      </c>
      <c r="K96083" t="s">
        <v>18</v>
      </c>
      <c r="L96083" t="s">
        <v>45</v>
      </c>
      <c r="M96083" t="str">
        <f>IF(Table1[[#This Row],[Amount]]&gt;3000,"Yes","No")</f>
        <v>No</v>
      </c>
    </row>
    <row r="96084" spans="1:13" x14ac:dyDescent="0.3">
      <c r="A96084" t="s">
        <v>165010</v>
      </c>
      <c r="B96084" t="s">
        <v>122676</v>
      </c>
      <c r="C96084">
        <v>7491543467</v>
      </c>
      <c r="D96084" s="1">
        <v>45572</v>
      </c>
      <c r="E96084" t="s">
        <v>22</v>
      </c>
      <c r="F96084">
        <v>2113.2800000000002</v>
      </c>
      <c r="G96084">
        <v>7414.69</v>
      </c>
      <c r="H96084" t="s">
        <v>44</v>
      </c>
      <c r="I96084" t="s">
        <v>30</v>
      </c>
      <c r="J96084" t="s">
        <v>38</v>
      </c>
      <c r="K96084" t="s">
        <v>18</v>
      </c>
      <c r="L96084" t="s">
        <v>19</v>
      </c>
      <c r="M96084" t="str">
        <f>IF(Table1[[#This Row],[Amount]]&gt;3000,"Yes","No")</f>
        <v>No</v>
      </c>
    </row>
    <row r="96085" spans="1:13" x14ac:dyDescent="0.3">
      <c r="A96085" t="s">
        <v>165011</v>
      </c>
      <c r="B96085" t="s">
        <v>97396</v>
      </c>
      <c r="C96085">
        <v>3040595262</v>
      </c>
      <c r="D96085" s="1">
        <v>45416</v>
      </c>
      <c r="E96085" t="s">
        <v>22</v>
      </c>
      <c r="F96085">
        <v>1303.5</v>
      </c>
      <c r="G96085">
        <v>6738.5</v>
      </c>
      <c r="H96085" t="s">
        <v>67</v>
      </c>
      <c r="I96085" t="s">
        <v>24</v>
      </c>
      <c r="J96085" t="s">
        <v>17</v>
      </c>
      <c r="K96085" t="s">
        <v>18</v>
      </c>
      <c r="L96085" t="s">
        <v>45</v>
      </c>
      <c r="M96085" t="str">
        <f>IF(Table1[[#This Row],[Amount]]&gt;3000,"Yes","No")</f>
        <v>No</v>
      </c>
    </row>
    <row r="96086" spans="1:13" x14ac:dyDescent="0.3">
      <c r="A96086" t="s">
        <v>165012</v>
      </c>
      <c r="B96086" t="s">
        <v>165013</v>
      </c>
      <c r="C96086">
        <v>2798862999</v>
      </c>
      <c r="D96086" s="1">
        <v>45492</v>
      </c>
      <c r="E96086" t="s">
        <v>22</v>
      </c>
      <c r="F96086">
        <v>2362.64</v>
      </c>
      <c r="G96086">
        <v>1659.31</v>
      </c>
      <c r="H96086" t="s">
        <v>23</v>
      </c>
      <c r="I96086" t="s">
        <v>16</v>
      </c>
      <c r="J96086" t="s">
        <v>38</v>
      </c>
      <c r="K96086" t="s">
        <v>18</v>
      </c>
      <c r="L96086" t="s">
        <v>19</v>
      </c>
      <c r="M96086" t="str">
        <f>IF(Table1[[#This Row],[Amount]]&gt;3000,"Yes","No")</f>
        <v>No</v>
      </c>
    </row>
    <row r="96087" spans="1:13" x14ac:dyDescent="0.3">
      <c r="A96087" t="s">
        <v>165014</v>
      </c>
      <c r="B96087" t="s">
        <v>165015</v>
      </c>
      <c r="C96087">
        <v>8755960499</v>
      </c>
      <c r="D96087" s="1">
        <v>45492</v>
      </c>
      <c r="E96087" t="s">
        <v>14</v>
      </c>
      <c r="F96087">
        <v>100.34</v>
      </c>
      <c r="G96087">
        <v>7620.01</v>
      </c>
      <c r="H96087" t="s">
        <v>29</v>
      </c>
      <c r="I96087" t="s">
        <v>30</v>
      </c>
      <c r="J96087" t="s">
        <v>17</v>
      </c>
      <c r="K96087" t="s">
        <v>18</v>
      </c>
      <c r="L96087" t="s">
        <v>26</v>
      </c>
      <c r="M96087" t="str">
        <f>IF(Table1[[#This Row],[Amount]]&gt;3000,"Yes","No")</f>
        <v>No</v>
      </c>
    </row>
    <row r="96088" spans="1:13" x14ac:dyDescent="0.3">
      <c r="A96088" t="s">
        <v>165016</v>
      </c>
      <c r="B96088" t="s">
        <v>8024</v>
      </c>
      <c r="C96088">
        <v>9019334726</v>
      </c>
      <c r="D96088" s="1">
        <v>45443</v>
      </c>
      <c r="E96088" t="s">
        <v>14</v>
      </c>
      <c r="F96088">
        <v>2825.98</v>
      </c>
      <c r="G96088">
        <v>8196.19</v>
      </c>
      <c r="H96088" t="s">
        <v>23</v>
      </c>
      <c r="I96088" t="s">
        <v>16</v>
      </c>
      <c r="J96088" t="s">
        <v>17</v>
      </c>
      <c r="K96088" t="s">
        <v>18</v>
      </c>
      <c r="L96088" t="s">
        <v>48</v>
      </c>
      <c r="M96088" t="str">
        <f>IF(Table1[[#This Row],[Amount]]&gt;3000,"Yes","No")</f>
        <v>No</v>
      </c>
    </row>
    <row r="96089" spans="1:13" x14ac:dyDescent="0.3">
      <c r="A96089" t="s">
        <v>165017</v>
      </c>
      <c r="B96089" t="s">
        <v>165018</v>
      </c>
      <c r="C96089">
        <v>7288548632</v>
      </c>
      <c r="D96089" s="1">
        <v>45392</v>
      </c>
      <c r="E96089" t="s">
        <v>22</v>
      </c>
      <c r="F96089">
        <v>1766.36</v>
      </c>
      <c r="G96089">
        <v>9113.85</v>
      </c>
      <c r="H96089" t="s">
        <v>33</v>
      </c>
      <c r="I96089" t="s">
        <v>60</v>
      </c>
      <c r="J96089" t="s">
        <v>25</v>
      </c>
      <c r="K96089" t="s">
        <v>18</v>
      </c>
      <c r="L96089" t="s">
        <v>19</v>
      </c>
      <c r="M96089" t="str">
        <f>IF(Table1[[#This Row],[Amount]]&gt;3000,"Yes","No")</f>
        <v>No</v>
      </c>
    </row>
    <row r="96090" spans="1:13" x14ac:dyDescent="0.3">
      <c r="A96090" t="s">
        <v>165019</v>
      </c>
      <c r="B96090" t="s">
        <v>23238</v>
      </c>
      <c r="C96090">
        <v>6127054060</v>
      </c>
      <c r="D96090" s="1">
        <v>45550</v>
      </c>
      <c r="E96090" t="s">
        <v>22</v>
      </c>
      <c r="F96090">
        <v>3850.18</v>
      </c>
      <c r="G96090">
        <v>3587.4</v>
      </c>
      <c r="H96090" t="s">
        <v>33</v>
      </c>
      <c r="I96090" t="s">
        <v>16</v>
      </c>
      <c r="J96090" t="s">
        <v>17</v>
      </c>
      <c r="K96090" t="s">
        <v>18</v>
      </c>
      <c r="L96090" t="s">
        <v>26</v>
      </c>
      <c r="M96090" t="str">
        <f>IF(Table1[[#This Row],[Amount]]&gt;3000,"Yes","No")</f>
        <v>Yes</v>
      </c>
    </row>
    <row r="96091" spans="1:13" x14ac:dyDescent="0.3">
      <c r="A96091" t="s">
        <v>165020</v>
      </c>
      <c r="B96091" t="s">
        <v>24339</v>
      </c>
      <c r="C96091">
        <v>6976032870</v>
      </c>
      <c r="D96091" s="1">
        <v>45334</v>
      </c>
      <c r="E96091" t="s">
        <v>14</v>
      </c>
      <c r="F96091">
        <v>3198.92</v>
      </c>
      <c r="G96091">
        <v>9483.42</v>
      </c>
      <c r="H96091" t="s">
        <v>15</v>
      </c>
      <c r="I96091" t="s">
        <v>53</v>
      </c>
      <c r="J96091" t="s">
        <v>25</v>
      </c>
      <c r="K96091" t="s">
        <v>18</v>
      </c>
      <c r="L96091" t="s">
        <v>48</v>
      </c>
      <c r="M96091" t="str">
        <f>IF(Table1[[#This Row],[Amount]]&gt;3000,"Yes","No")</f>
        <v>Yes</v>
      </c>
    </row>
    <row r="96092" spans="1:13" x14ac:dyDescent="0.3">
      <c r="A96092" t="s">
        <v>165021</v>
      </c>
      <c r="B96092" t="s">
        <v>165022</v>
      </c>
      <c r="C96092">
        <v>3526913928</v>
      </c>
      <c r="D96092" s="1">
        <v>45602</v>
      </c>
      <c r="E96092" t="s">
        <v>22</v>
      </c>
      <c r="F96092">
        <v>3577.59</v>
      </c>
      <c r="G96092">
        <v>6971.96</v>
      </c>
      <c r="H96092" t="s">
        <v>78</v>
      </c>
      <c r="I96092" t="s">
        <v>24</v>
      </c>
      <c r="J96092" t="s">
        <v>25</v>
      </c>
      <c r="K96092" t="s">
        <v>18</v>
      </c>
      <c r="L96092" t="s">
        <v>19</v>
      </c>
      <c r="M96092" t="str">
        <f>IF(Table1[[#This Row],[Amount]]&gt;3000,"Yes","No")</f>
        <v>Yes</v>
      </c>
    </row>
    <row r="96093" spans="1:13" x14ac:dyDescent="0.3">
      <c r="A96093" t="s">
        <v>165023</v>
      </c>
      <c r="B96093" t="s">
        <v>35537</v>
      </c>
      <c r="C96093">
        <v>1678307439</v>
      </c>
      <c r="D96093" s="1">
        <v>45604</v>
      </c>
      <c r="E96093" t="s">
        <v>22</v>
      </c>
      <c r="F96093">
        <v>982.93</v>
      </c>
      <c r="G96093">
        <v>7167.5</v>
      </c>
      <c r="H96093" t="s">
        <v>81</v>
      </c>
      <c r="I96093" t="s">
        <v>53</v>
      </c>
      <c r="J96093" t="s">
        <v>17</v>
      </c>
      <c r="K96093" t="s">
        <v>18</v>
      </c>
      <c r="L96093" t="s">
        <v>19</v>
      </c>
      <c r="M96093" t="str">
        <f>IF(Table1[[#This Row],[Amount]]&gt;3000,"Yes","No")</f>
        <v>No</v>
      </c>
    </row>
    <row r="96094" spans="1:13" x14ac:dyDescent="0.3">
      <c r="A96094" t="s">
        <v>165024</v>
      </c>
      <c r="B96094" t="s">
        <v>165025</v>
      </c>
      <c r="C96094">
        <v>4473178803</v>
      </c>
      <c r="D96094" s="1">
        <v>45597</v>
      </c>
      <c r="E96094" t="s">
        <v>22</v>
      </c>
      <c r="F96094">
        <v>2313.91</v>
      </c>
      <c r="G96094">
        <v>9683.6299999999992</v>
      </c>
      <c r="H96094" t="s">
        <v>81</v>
      </c>
      <c r="I96094" t="s">
        <v>60</v>
      </c>
      <c r="J96094" t="s">
        <v>38</v>
      </c>
      <c r="K96094" t="s">
        <v>18</v>
      </c>
      <c r="L96094" t="s">
        <v>26</v>
      </c>
      <c r="M96094" t="str">
        <f>IF(Table1[[#This Row],[Amount]]&gt;3000,"Yes","No")</f>
        <v>No</v>
      </c>
    </row>
    <row r="96095" spans="1:13" x14ac:dyDescent="0.3">
      <c r="A96095" t="s">
        <v>165026</v>
      </c>
      <c r="B96095" t="s">
        <v>165027</v>
      </c>
      <c r="C96095">
        <v>7329208249</v>
      </c>
      <c r="D96095" s="1">
        <v>45596</v>
      </c>
      <c r="E96095" t="s">
        <v>14</v>
      </c>
      <c r="F96095">
        <v>4881.66</v>
      </c>
      <c r="G96095">
        <v>9050.76</v>
      </c>
      <c r="H96095" t="s">
        <v>57</v>
      </c>
      <c r="I96095" t="s">
        <v>34</v>
      </c>
      <c r="J96095" t="s">
        <v>25</v>
      </c>
      <c r="K96095" t="s">
        <v>18</v>
      </c>
      <c r="L96095" t="s">
        <v>19</v>
      </c>
      <c r="M96095" t="str">
        <f>IF(Table1[[#This Row],[Amount]]&gt;3000,"Yes","No")</f>
        <v>Yes</v>
      </c>
    </row>
    <row r="96096" spans="1:13" x14ac:dyDescent="0.3">
      <c r="A96096" t="s">
        <v>165028</v>
      </c>
      <c r="B96096" t="s">
        <v>165029</v>
      </c>
      <c r="C96096">
        <v>5363701013</v>
      </c>
      <c r="D96096" s="1">
        <v>45421</v>
      </c>
      <c r="E96096" t="s">
        <v>14</v>
      </c>
      <c r="F96096">
        <v>2491.11</v>
      </c>
      <c r="G96096">
        <v>4614.26</v>
      </c>
      <c r="H96096" t="s">
        <v>15</v>
      </c>
      <c r="I96096" t="s">
        <v>34</v>
      </c>
      <c r="J96096" t="s">
        <v>17</v>
      </c>
      <c r="K96096" t="s">
        <v>18</v>
      </c>
      <c r="L96096" t="s">
        <v>19</v>
      </c>
      <c r="M96096" t="str">
        <f>IF(Table1[[#This Row],[Amount]]&gt;3000,"Yes","No")</f>
        <v>No</v>
      </c>
    </row>
    <row r="96097" spans="1:13" x14ac:dyDescent="0.3">
      <c r="A96097" t="s">
        <v>165030</v>
      </c>
      <c r="B96097" t="s">
        <v>165031</v>
      </c>
      <c r="C96097">
        <v>2629972112</v>
      </c>
      <c r="D96097" s="1">
        <v>45366</v>
      </c>
      <c r="E96097" t="s">
        <v>14</v>
      </c>
      <c r="F96097">
        <v>531.84</v>
      </c>
      <c r="G96097">
        <v>4215.09</v>
      </c>
      <c r="H96097" t="s">
        <v>78</v>
      </c>
      <c r="I96097" t="s">
        <v>60</v>
      </c>
      <c r="J96097" t="s">
        <v>25</v>
      </c>
      <c r="K96097" t="s">
        <v>18</v>
      </c>
      <c r="L96097" t="s">
        <v>54</v>
      </c>
      <c r="M96097" t="str">
        <f>IF(Table1[[#This Row],[Amount]]&gt;3000,"Yes","No")</f>
        <v>No</v>
      </c>
    </row>
    <row r="96098" spans="1:13" x14ac:dyDescent="0.3">
      <c r="A96098" t="s">
        <v>165032</v>
      </c>
      <c r="B96098" t="s">
        <v>165033</v>
      </c>
      <c r="C96098">
        <v>5847996019</v>
      </c>
      <c r="D96098" s="1">
        <v>45613</v>
      </c>
      <c r="E96098" t="s">
        <v>14</v>
      </c>
      <c r="F96098">
        <v>4364.68</v>
      </c>
      <c r="G96098">
        <v>9646.7800000000007</v>
      </c>
      <c r="H96098" t="s">
        <v>44</v>
      </c>
      <c r="I96098" t="s">
        <v>24</v>
      </c>
      <c r="J96098" t="s">
        <v>38</v>
      </c>
      <c r="K96098" t="s">
        <v>18</v>
      </c>
      <c r="L96098" t="s">
        <v>48</v>
      </c>
      <c r="M96098" t="str">
        <f>IF(Table1[[#This Row],[Amount]]&gt;3000,"Yes","No")</f>
        <v>Yes</v>
      </c>
    </row>
    <row r="96099" spans="1:13" x14ac:dyDescent="0.3">
      <c r="A96099" t="s">
        <v>165034</v>
      </c>
      <c r="B96099" t="s">
        <v>34894</v>
      </c>
      <c r="C96099">
        <v>3263135536</v>
      </c>
      <c r="D96099" s="1">
        <v>45475</v>
      </c>
      <c r="E96099" t="s">
        <v>22</v>
      </c>
      <c r="F96099">
        <v>1830.91</v>
      </c>
      <c r="G96099">
        <v>945.4</v>
      </c>
      <c r="H96099" t="s">
        <v>23</v>
      </c>
      <c r="I96099" t="s">
        <v>53</v>
      </c>
      <c r="J96099" t="s">
        <v>38</v>
      </c>
      <c r="K96099" t="s">
        <v>18</v>
      </c>
      <c r="L96099" t="s">
        <v>19</v>
      </c>
      <c r="M96099" t="str">
        <f>IF(Table1[[#This Row],[Amount]]&gt;3000,"Yes","No")</f>
        <v>No</v>
      </c>
    </row>
    <row r="96100" spans="1:13" x14ac:dyDescent="0.3">
      <c r="A96100" t="s">
        <v>165035</v>
      </c>
      <c r="B96100" t="s">
        <v>19364</v>
      </c>
      <c r="C96100">
        <v>6214330465</v>
      </c>
      <c r="D96100" s="1">
        <v>45315</v>
      </c>
      <c r="E96100" t="s">
        <v>14</v>
      </c>
      <c r="F96100">
        <v>3201.39</v>
      </c>
      <c r="G96100">
        <v>3629.43</v>
      </c>
      <c r="H96100" t="s">
        <v>41</v>
      </c>
      <c r="I96100" t="s">
        <v>60</v>
      </c>
      <c r="J96100" t="s">
        <v>17</v>
      </c>
      <c r="K96100" t="s">
        <v>18</v>
      </c>
      <c r="L96100" t="s">
        <v>26</v>
      </c>
      <c r="M96100" t="str">
        <f>IF(Table1[[#This Row],[Amount]]&gt;3000,"Yes","No")</f>
        <v>Yes</v>
      </c>
    </row>
    <row r="96101" spans="1:13" x14ac:dyDescent="0.3">
      <c r="A96101" t="s">
        <v>165036</v>
      </c>
      <c r="B96101" t="s">
        <v>47039</v>
      </c>
      <c r="C96101">
        <v>5290699750</v>
      </c>
      <c r="D96101" s="1">
        <v>45328</v>
      </c>
      <c r="E96101" t="s">
        <v>14</v>
      </c>
      <c r="F96101">
        <v>3087</v>
      </c>
      <c r="G96101">
        <v>9336.44</v>
      </c>
      <c r="H96101" t="s">
        <v>78</v>
      </c>
      <c r="I96101" t="s">
        <v>60</v>
      </c>
      <c r="J96101" t="s">
        <v>17</v>
      </c>
      <c r="K96101" t="s">
        <v>18</v>
      </c>
      <c r="L96101" t="s">
        <v>54</v>
      </c>
      <c r="M96101" t="str">
        <f>IF(Table1[[#This Row],[Amount]]&gt;3000,"Yes","No")</f>
        <v>Yes</v>
      </c>
    </row>
    <row r="96102" spans="1:13" x14ac:dyDescent="0.3">
      <c r="A96102" t="s">
        <v>165037</v>
      </c>
      <c r="B96102" t="s">
        <v>165038</v>
      </c>
      <c r="C96102">
        <v>2704943367</v>
      </c>
      <c r="D96102" s="1">
        <v>45356</v>
      </c>
      <c r="E96102" t="s">
        <v>22</v>
      </c>
      <c r="F96102">
        <v>2579.96</v>
      </c>
      <c r="G96102">
        <v>3556.94</v>
      </c>
      <c r="H96102" t="s">
        <v>67</v>
      </c>
      <c r="I96102" t="s">
        <v>60</v>
      </c>
      <c r="J96102" t="s">
        <v>38</v>
      </c>
      <c r="K96102" t="s">
        <v>18</v>
      </c>
      <c r="L96102" t="s">
        <v>45</v>
      </c>
      <c r="M96102" t="str">
        <f>IF(Table1[[#This Row],[Amount]]&gt;3000,"Yes","No")</f>
        <v>No</v>
      </c>
    </row>
    <row r="96103" spans="1:13" x14ac:dyDescent="0.3">
      <c r="A96103" t="s">
        <v>165039</v>
      </c>
      <c r="B96103" t="s">
        <v>165040</v>
      </c>
      <c r="C96103">
        <v>9311007773</v>
      </c>
      <c r="D96103" s="1">
        <v>45391</v>
      </c>
      <c r="E96103" t="s">
        <v>22</v>
      </c>
      <c r="F96103">
        <v>624</v>
      </c>
      <c r="G96103">
        <v>6695.34</v>
      </c>
      <c r="H96103" t="s">
        <v>23</v>
      </c>
      <c r="I96103" t="s">
        <v>30</v>
      </c>
      <c r="J96103" t="s">
        <v>17</v>
      </c>
      <c r="K96103" t="s">
        <v>18</v>
      </c>
      <c r="L96103" t="s">
        <v>26</v>
      </c>
      <c r="M96103" t="str">
        <f>IF(Table1[[#This Row],[Amount]]&gt;3000,"Yes","No")</f>
        <v>No</v>
      </c>
    </row>
    <row r="96104" spans="1:13" x14ac:dyDescent="0.3">
      <c r="A96104" t="s">
        <v>165041</v>
      </c>
      <c r="B96104" t="s">
        <v>165042</v>
      </c>
      <c r="C96104">
        <v>9484014915</v>
      </c>
      <c r="D96104" s="1">
        <v>45488</v>
      </c>
      <c r="E96104" t="s">
        <v>14</v>
      </c>
      <c r="F96104">
        <v>3143.34</v>
      </c>
      <c r="G96104">
        <v>9882.7900000000009</v>
      </c>
      <c r="H96104" t="s">
        <v>57</v>
      </c>
      <c r="I96104" t="s">
        <v>53</v>
      </c>
      <c r="J96104" t="s">
        <v>25</v>
      </c>
      <c r="K96104" t="s">
        <v>18</v>
      </c>
      <c r="L96104" t="s">
        <v>48</v>
      </c>
      <c r="M96104" t="str">
        <f>IF(Table1[[#This Row],[Amount]]&gt;3000,"Yes","No")</f>
        <v>Yes</v>
      </c>
    </row>
    <row r="96105" spans="1:13" x14ac:dyDescent="0.3">
      <c r="A96105" t="s">
        <v>165043</v>
      </c>
      <c r="B96105" t="s">
        <v>162792</v>
      </c>
      <c r="C96105">
        <v>5970601856</v>
      </c>
      <c r="D96105" s="1">
        <v>45540</v>
      </c>
      <c r="E96105" t="s">
        <v>22</v>
      </c>
      <c r="F96105">
        <v>3249.01</v>
      </c>
      <c r="G96105">
        <v>7453.27</v>
      </c>
      <c r="H96105" t="s">
        <v>29</v>
      </c>
      <c r="I96105" t="s">
        <v>30</v>
      </c>
      <c r="J96105" t="s">
        <v>25</v>
      </c>
      <c r="K96105" t="s">
        <v>18</v>
      </c>
      <c r="L96105" t="s">
        <v>19</v>
      </c>
      <c r="M96105" t="str">
        <f>IF(Table1[[#This Row],[Amount]]&gt;3000,"Yes","No")</f>
        <v>Yes</v>
      </c>
    </row>
    <row r="96106" spans="1:13" x14ac:dyDescent="0.3">
      <c r="A96106" t="s">
        <v>165044</v>
      </c>
      <c r="B96106" t="s">
        <v>37603</v>
      </c>
      <c r="C96106">
        <v>2334899673</v>
      </c>
      <c r="D96106" s="1">
        <v>45507</v>
      </c>
      <c r="E96106" t="s">
        <v>14</v>
      </c>
      <c r="F96106">
        <v>1284.7</v>
      </c>
      <c r="G96106">
        <v>7695.69</v>
      </c>
      <c r="H96106" t="s">
        <v>57</v>
      </c>
      <c r="I96106" t="s">
        <v>34</v>
      </c>
      <c r="J96106" t="s">
        <v>38</v>
      </c>
      <c r="K96106" t="s">
        <v>18</v>
      </c>
      <c r="L96106" t="s">
        <v>48</v>
      </c>
      <c r="M96106" t="str">
        <f>IF(Table1[[#This Row],[Amount]]&gt;3000,"Yes","No")</f>
        <v>No</v>
      </c>
    </row>
    <row r="96107" spans="1:13" x14ac:dyDescent="0.3">
      <c r="A96107" t="s">
        <v>165045</v>
      </c>
      <c r="B96107" t="s">
        <v>42526</v>
      </c>
      <c r="C96107">
        <v>9042283760</v>
      </c>
      <c r="D96107" s="1">
        <v>45431</v>
      </c>
      <c r="E96107" t="s">
        <v>22</v>
      </c>
      <c r="F96107">
        <v>4032.41</v>
      </c>
      <c r="G96107">
        <v>7658.07</v>
      </c>
      <c r="H96107" t="s">
        <v>29</v>
      </c>
      <c r="I96107" t="s">
        <v>24</v>
      </c>
      <c r="J96107" t="s">
        <v>38</v>
      </c>
      <c r="K96107" t="s">
        <v>18</v>
      </c>
      <c r="L96107" t="s">
        <v>48</v>
      </c>
      <c r="M96107" t="str">
        <f>IF(Table1[[#This Row],[Amount]]&gt;3000,"Yes","No")</f>
        <v>Yes</v>
      </c>
    </row>
    <row r="96108" spans="1:13" x14ac:dyDescent="0.3">
      <c r="A96108" t="s">
        <v>165046</v>
      </c>
      <c r="B96108" t="s">
        <v>17685</v>
      </c>
      <c r="C96108">
        <v>5159240864</v>
      </c>
      <c r="D96108" s="1">
        <v>45577</v>
      </c>
      <c r="E96108" t="s">
        <v>22</v>
      </c>
      <c r="F96108">
        <v>4809.1000000000004</v>
      </c>
      <c r="G96108">
        <v>9561.23</v>
      </c>
      <c r="H96108" t="s">
        <v>78</v>
      </c>
      <c r="I96108" t="s">
        <v>16</v>
      </c>
      <c r="J96108" t="s">
        <v>17</v>
      </c>
      <c r="K96108" t="s">
        <v>18</v>
      </c>
      <c r="L96108" t="s">
        <v>35</v>
      </c>
      <c r="M96108" t="str">
        <f>IF(Table1[[#This Row],[Amount]]&gt;3000,"Yes","No")</f>
        <v>Yes</v>
      </c>
    </row>
    <row r="96109" spans="1:13" x14ac:dyDescent="0.3">
      <c r="A96109" t="s">
        <v>165047</v>
      </c>
      <c r="B96109" t="s">
        <v>165048</v>
      </c>
      <c r="C96109">
        <v>1884919460</v>
      </c>
      <c r="D96109" s="1">
        <v>45518</v>
      </c>
      <c r="E96109" t="s">
        <v>22</v>
      </c>
      <c r="F96109">
        <v>4065.27</v>
      </c>
      <c r="G96109">
        <v>2507.9699999999998</v>
      </c>
      <c r="H96109" t="s">
        <v>57</v>
      </c>
      <c r="I96109" t="s">
        <v>53</v>
      </c>
      <c r="J96109" t="s">
        <v>38</v>
      </c>
      <c r="K96109" t="s">
        <v>18</v>
      </c>
      <c r="L96109" t="s">
        <v>54</v>
      </c>
      <c r="M96109" t="str">
        <f>IF(Table1[[#This Row],[Amount]]&gt;3000,"Yes","No")</f>
        <v>Yes</v>
      </c>
    </row>
    <row r="96110" spans="1:13" x14ac:dyDescent="0.3">
      <c r="A96110" t="s">
        <v>165049</v>
      </c>
      <c r="B96110" t="s">
        <v>97276</v>
      </c>
      <c r="C96110">
        <v>9523373717</v>
      </c>
      <c r="D96110" s="1">
        <v>45342</v>
      </c>
      <c r="E96110" t="s">
        <v>22</v>
      </c>
      <c r="F96110">
        <v>4620.71</v>
      </c>
      <c r="G96110">
        <v>1974.54</v>
      </c>
      <c r="H96110" t="s">
        <v>41</v>
      </c>
      <c r="I96110" t="s">
        <v>24</v>
      </c>
      <c r="J96110" t="s">
        <v>25</v>
      </c>
      <c r="K96110" t="s">
        <v>18</v>
      </c>
      <c r="L96110" t="s">
        <v>48</v>
      </c>
      <c r="M96110" t="str">
        <f>IF(Table1[[#This Row],[Amount]]&gt;3000,"Yes","No")</f>
        <v>Yes</v>
      </c>
    </row>
    <row r="96111" spans="1:13" x14ac:dyDescent="0.3">
      <c r="A96111" t="s">
        <v>165050</v>
      </c>
      <c r="B96111" t="s">
        <v>165051</v>
      </c>
      <c r="C96111">
        <v>6697283693</v>
      </c>
      <c r="D96111" s="1">
        <v>45555</v>
      </c>
      <c r="E96111" t="s">
        <v>14</v>
      </c>
      <c r="F96111">
        <v>1996</v>
      </c>
      <c r="G96111">
        <v>7144.69</v>
      </c>
      <c r="H96111" t="s">
        <v>29</v>
      </c>
      <c r="I96111" t="s">
        <v>53</v>
      </c>
      <c r="J96111" t="s">
        <v>38</v>
      </c>
      <c r="K96111" t="s">
        <v>18</v>
      </c>
      <c r="L96111" t="s">
        <v>45</v>
      </c>
      <c r="M96111" t="str">
        <f>IF(Table1[[#This Row],[Amount]]&gt;3000,"Yes","No")</f>
        <v>No</v>
      </c>
    </row>
    <row r="96112" spans="1:13" x14ac:dyDescent="0.3">
      <c r="A96112" t="s">
        <v>165052</v>
      </c>
      <c r="B96112" t="s">
        <v>165053</v>
      </c>
      <c r="C96112">
        <v>9215793524</v>
      </c>
      <c r="D96112" s="1">
        <v>45512</v>
      </c>
      <c r="E96112" t="s">
        <v>14</v>
      </c>
      <c r="F96112">
        <v>1633.39</v>
      </c>
      <c r="G96112">
        <v>8115.57</v>
      </c>
      <c r="H96112" t="s">
        <v>23</v>
      </c>
      <c r="I96112" t="s">
        <v>53</v>
      </c>
      <c r="J96112" t="s">
        <v>17</v>
      </c>
      <c r="K96112" t="s">
        <v>18</v>
      </c>
      <c r="L96112" t="s">
        <v>45</v>
      </c>
      <c r="M96112" t="str">
        <f>IF(Table1[[#This Row],[Amount]]&gt;3000,"Yes","No")</f>
        <v>No</v>
      </c>
    </row>
    <row r="96113" spans="1:13" x14ac:dyDescent="0.3">
      <c r="A96113" t="s">
        <v>165054</v>
      </c>
      <c r="B96113" t="s">
        <v>41119</v>
      </c>
      <c r="C96113">
        <v>2388160259</v>
      </c>
      <c r="D96113" s="1">
        <v>45544</v>
      </c>
      <c r="E96113" t="s">
        <v>14</v>
      </c>
      <c r="F96113">
        <v>4519.3900000000003</v>
      </c>
      <c r="G96113">
        <v>6403.09</v>
      </c>
      <c r="H96113" t="s">
        <v>29</v>
      </c>
      <c r="I96113" t="s">
        <v>24</v>
      </c>
      <c r="J96113" t="s">
        <v>17</v>
      </c>
      <c r="K96113" t="s">
        <v>18</v>
      </c>
      <c r="L96113" t="s">
        <v>54</v>
      </c>
      <c r="M96113" t="str">
        <f>IF(Table1[[#This Row],[Amount]]&gt;3000,"Yes","No")</f>
        <v>Yes</v>
      </c>
    </row>
    <row r="96114" spans="1:13" x14ac:dyDescent="0.3">
      <c r="A96114" t="s">
        <v>165055</v>
      </c>
      <c r="B96114" t="s">
        <v>165056</v>
      </c>
      <c r="C96114">
        <v>8403675880</v>
      </c>
      <c r="D96114" s="1">
        <v>45404</v>
      </c>
      <c r="E96114" t="s">
        <v>22</v>
      </c>
      <c r="F96114">
        <v>206.57</v>
      </c>
      <c r="G96114">
        <v>4954.53</v>
      </c>
      <c r="H96114" t="s">
        <v>15</v>
      </c>
      <c r="I96114" t="s">
        <v>34</v>
      </c>
      <c r="J96114" t="s">
        <v>17</v>
      </c>
      <c r="K96114" t="s">
        <v>18</v>
      </c>
      <c r="L96114" t="s">
        <v>48</v>
      </c>
      <c r="M96114" t="str">
        <f>IF(Table1[[#This Row],[Amount]]&gt;3000,"Yes","No")</f>
        <v>No</v>
      </c>
    </row>
    <row r="96115" spans="1:13" x14ac:dyDescent="0.3">
      <c r="A96115" t="s">
        <v>165057</v>
      </c>
      <c r="B96115" t="s">
        <v>41566</v>
      </c>
      <c r="C96115">
        <v>5323333393</v>
      </c>
      <c r="D96115" s="1">
        <v>45348</v>
      </c>
      <c r="E96115" t="s">
        <v>14</v>
      </c>
      <c r="F96115">
        <v>1926.8</v>
      </c>
      <c r="G96115">
        <v>1646.9</v>
      </c>
      <c r="H96115" t="s">
        <v>23</v>
      </c>
      <c r="I96115" t="s">
        <v>60</v>
      </c>
      <c r="J96115" t="s">
        <v>25</v>
      </c>
      <c r="K96115" t="s">
        <v>18</v>
      </c>
      <c r="L96115" t="s">
        <v>45</v>
      </c>
      <c r="M96115" t="str">
        <f>IF(Table1[[#This Row],[Amount]]&gt;3000,"Yes","No")</f>
        <v>No</v>
      </c>
    </row>
    <row r="96116" spans="1:13" x14ac:dyDescent="0.3">
      <c r="A96116" t="s">
        <v>165058</v>
      </c>
      <c r="B96116" t="s">
        <v>165059</v>
      </c>
      <c r="C96116">
        <v>5861376805</v>
      </c>
      <c r="D96116" s="1">
        <v>45618</v>
      </c>
      <c r="E96116" t="s">
        <v>22</v>
      </c>
      <c r="F96116">
        <v>4177.5200000000004</v>
      </c>
      <c r="G96116">
        <v>7363.52</v>
      </c>
      <c r="H96116" t="s">
        <v>57</v>
      </c>
      <c r="I96116" t="s">
        <v>30</v>
      </c>
      <c r="J96116" t="s">
        <v>17</v>
      </c>
      <c r="K96116" t="s">
        <v>18</v>
      </c>
      <c r="L96116" t="s">
        <v>45</v>
      </c>
      <c r="M96116" t="str">
        <f>IF(Table1[[#This Row],[Amount]]&gt;3000,"Yes","No")</f>
        <v>Yes</v>
      </c>
    </row>
    <row r="96117" spans="1:13" x14ac:dyDescent="0.3">
      <c r="A96117" t="s">
        <v>165060</v>
      </c>
      <c r="B96117" t="s">
        <v>165061</v>
      </c>
      <c r="C96117">
        <v>3959325876</v>
      </c>
      <c r="D96117" s="1">
        <v>45437</v>
      </c>
      <c r="E96117" t="s">
        <v>14</v>
      </c>
      <c r="F96117">
        <v>4430.91</v>
      </c>
      <c r="G96117">
        <v>3980.76</v>
      </c>
      <c r="H96117" t="s">
        <v>33</v>
      </c>
      <c r="I96117" t="s">
        <v>34</v>
      </c>
      <c r="J96117" t="s">
        <v>25</v>
      </c>
      <c r="K96117" t="s">
        <v>18</v>
      </c>
      <c r="L96117" t="s">
        <v>35</v>
      </c>
      <c r="M96117" t="str">
        <f>IF(Table1[[#This Row],[Amount]]&gt;3000,"Yes","No")</f>
        <v>Yes</v>
      </c>
    </row>
    <row r="96118" spans="1:13" x14ac:dyDescent="0.3">
      <c r="A96118" t="s">
        <v>165062</v>
      </c>
      <c r="B96118" t="s">
        <v>165063</v>
      </c>
      <c r="C96118">
        <v>7877090414</v>
      </c>
      <c r="D96118" s="1">
        <v>45558</v>
      </c>
      <c r="E96118" t="s">
        <v>22</v>
      </c>
      <c r="F96118">
        <v>4571.78</v>
      </c>
      <c r="G96118">
        <v>1592.75</v>
      </c>
      <c r="H96118" t="s">
        <v>29</v>
      </c>
      <c r="I96118" t="s">
        <v>34</v>
      </c>
      <c r="J96118" t="s">
        <v>38</v>
      </c>
      <c r="K96118" t="s">
        <v>18</v>
      </c>
      <c r="L96118" t="s">
        <v>35</v>
      </c>
      <c r="M96118" t="str">
        <f>IF(Table1[[#This Row],[Amount]]&gt;3000,"Yes","No")</f>
        <v>Yes</v>
      </c>
    </row>
    <row r="96119" spans="1:13" x14ac:dyDescent="0.3">
      <c r="A96119" t="s">
        <v>165064</v>
      </c>
      <c r="B96119" t="s">
        <v>11403</v>
      </c>
      <c r="C96119">
        <v>4327332061</v>
      </c>
      <c r="D96119" s="1">
        <v>45524</v>
      </c>
      <c r="E96119" t="s">
        <v>22</v>
      </c>
      <c r="F96119">
        <v>1890.21</v>
      </c>
      <c r="G96119">
        <v>4154.13</v>
      </c>
      <c r="H96119" t="s">
        <v>67</v>
      </c>
      <c r="I96119" t="s">
        <v>53</v>
      </c>
      <c r="J96119" t="s">
        <v>25</v>
      </c>
      <c r="K96119" t="s">
        <v>18</v>
      </c>
      <c r="L96119" t="s">
        <v>54</v>
      </c>
      <c r="M96119" t="str">
        <f>IF(Table1[[#This Row],[Amount]]&gt;3000,"Yes","No")</f>
        <v>No</v>
      </c>
    </row>
    <row r="96120" spans="1:13" x14ac:dyDescent="0.3">
      <c r="A96120" t="s">
        <v>165065</v>
      </c>
      <c r="B96120" t="s">
        <v>165066</v>
      </c>
      <c r="C96120">
        <v>1226453616</v>
      </c>
      <c r="D96120" s="1">
        <v>45322</v>
      </c>
      <c r="E96120" t="s">
        <v>14</v>
      </c>
      <c r="F96120">
        <v>2879.81</v>
      </c>
      <c r="G96120">
        <v>3513.56</v>
      </c>
      <c r="H96120" t="s">
        <v>57</v>
      </c>
      <c r="I96120" t="s">
        <v>16</v>
      </c>
      <c r="J96120" t="s">
        <v>17</v>
      </c>
      <c r="K96120" t="s">
        <v>18</v>
      </c>
      <c r="L96120" t="s">
        <v>19</v>
      </c>
      <c r="M96120" t="str">
        <f>IF(Table1[[#This Row],[Amount]]&gt;3000,"Yes","No")</f>
        <v>No</v>
      </c>
    </row>
    <row r="96121" spans="1:13" x14ac:dyDescent="0.3">
      <c r="A96121" t="s">
        <v>165067</v>
      </c>
      <c r="B96121" t="s">
        <v>165068</v>
      </c>
      <c r="C96121">
        <v>8941908202</v>
      </c>
      <c r="D96121" s="1">
        <v>45297</v>
      </c>
      <c r="E96121" t="s">
        <v>14</v>
      </c>
      <c r="F96121">
        <v>2812.56</v>
      </c>
      <c r="G96121">
        <v>2801.58</v>
      </c>
      <c r="H96121" t="s">
        <v>78</v>
      </c>
      <c r="I96121" t="s">
        <v>30</v>
      </c>
      <c r="J96121" t="s">
        <v>17</v>
      </c>
      <c r="K96121" t="s">
        <v>18</v>
      </c>
      <c r="L96121" t="s">
        <v>35</v>
      </c>
      <c r="M96121" t="str">
        <f>IF(Table1[[#This Row],[Amount]]&gt;3000,"Yes","No")</f>
        <v>No</v>
      </c>
    </row>
    <row r="96122" spans="1:13" x14ac:dyDescent="0.3">
      <c r="A96122" t="s">
        <v>165069</v>
      </c>
      <c r="B96122" t="s">
        <v>165070</v>
      </c>
      <c r="C96122">
        <v>5189830462</v>
      </c>
      <c r="D96122" s="1">
        <v>45605</v>
      </c>
      <c r="E96122" t="s">
        <v>22</v>
      </c>
      <c r="F96122">
        <v>2708.55</v>
      </c>
      <c r="G96122">
        <v>5161.3599999999997</v>
      </c>
      <c r="H96122" t="s">
        <v>23</v>
      </c>
      <c r="I96122" t="s">
        <v>60</v>
      </c>
      <c r="J96122" t="s">
        <v>17</v>
      </c>
      <c r="K96122" t="s">
        <v>18</v>
      </c>
      <c r="L96122" t="s">
        <v>45</v>
      </c>
      <c r="M96122" t="str">
        <f>IF(Table1[[#This Row],[Amount]]&gt;3000,"Yes","No")</f>
        <v>No</v>
      </c>
    </row>
    <row r="96123" spans="1:13" x14ac:dyDescent="0.3">
      <c r="A96123" t="s">
        <v>165071</v>
      </c>
      <c r="B96123" t="s">
        <v>14635</v>
      </c>
      <c r="C96123">
        <v>8320046380</v>
      </c>
      <c r="D96123" s="1">
        <v>45476</v>
      </c>
      <c r="E96123" t="s">
        <v>14</v>
      </c>
      <c r="F96123">
        <v>280.7</v>
      </c>
      <c r="G96123">
        <v>9552.16</v>
      </c>
      <c r="H96123" t="s">
        <v>23</v>
      </c>
      <c r="I96123" t="s">
        <v>30</v>
      </c>
      <c r="J96123" t="s">
        <v>38</v>
      </c>
      <c r="K96123" t="s">
        <v>18</v>
      </c>
      <c r="L96123" t="s">
        <v>26</v>
      </c>
      <c r="M96123" t="str">
        <f>IF(Table1[[#This Row],[Amount]]&gt;3000,"Yes","No")</f>
        <v>No</v>
      </c>
    </row>
    <row r="96124" spans="1:13" x14ac:dyDescent="0.3">
      <c r="A96124" t="s">
        <v>165072</v>
      </c>
      <c r="B96124" t="s">
        <v>91477</v>
      </c>
      <c r="C96124">
        <v>3212057250</v>
      </c>
      <c r="D96124" s="1">
        <v>45574</v>
      </c>
      <c r="E96124" t="s">
        <v>14</v>
      </c>
      <c r="F96124">
        <v>2213.5300000000002</v>
      </c>
      <c r="G96124">
        <v>7448.66</v>
      </c>
      <c r="H96124" t="s">
        <v>78</v>
      </c>
      <c r="I96124" t="s">
        <v>16</v>
      </c>
      <c r="J96124" t="s">
        <v>25</v>
      </c>
      <c r="K96124" t="s">
        <v>18</v>
      </c>
      <c r="L96124" t="s">
        <v>26</v>
      </c>
      <c r="M96124" t="str">
        <f>IF(Table1[[#This Row],[Amount]]&gt;3000,"Yes","No")</f>
        <v>No</v>
      </c>
    </row>
    <row r="96125" spans="1:13" x14ac:dyDescent="0.3">
      <c r="A96125" t="s">
        <v>165073</v>
      </c>
      <c r="B96125" t="s">
        <v>145039</v>
      </c>
      <c r="C96125">
        <v>1600812718</v>
      </c>
      <c r="D96125" s="1">
        <v>45444</v>
      </c>
      <c r="E96125" t="s">
        <v>22</v>
      </c>
      <c r="F96125">
        <v>4084.1</v>
      </c>
      <c r="G96125">
        <v>7391.97</v>
      </c>
      <c r="H96125" t="s">
        <v>78</v>
      </c>
      <c r="I96125" t="s">
        <v>24</v>
      </c>
      <c r="J96125" t="s">
        <v>38</v>
      </c>
      <c r="K96125" t="s">
        <v>18</v>
      </c>
      <c r="L96125" t="s">
        <v>26</v>
      </c>
      <c r="M96125" t="str">
        <f>IF(Table1[[#This Row],[Amount]]&gt;3000,"Yes","No")</f>
        <v>Yes</v>
      </c>
    </row>
    <row r="96126" spans="1:13" x14ac:dyDescent="0.3">
      <c r="A96126" t="s">
        <v>165074</v>
      </c>
      <c r="B96126" t="s">
        <v>165075</v>
      </c>
      <c r="C96126">
        <v>4647438168</v>
      </c>
      <c r="D96126" s="1">
        <v>45449</v>
      </c>
      <c r="E96126" t="s">
        <v>14</v>
      </c>
      <c r="F96126">
        <v>3810.58</v>
      </c>
      <c r="G96126">
        <v>4772.67</v>
      </c>
      <c r="H96126" t="s">
        <v>23</v>
      </c>
      <c r="I96126" t="s">
        <v>60</v>
      </c>
      <c r="J96126" t="s">
        <v>38</v>
      </c>
      <c r="K96126" t="s">
        <v>18</v>
      </c>
      <c r="L96126" t="s">
        <v>54</v>
      </c>
      <c r="M96126" t="str">
        <f>IF(Table1[[#This Row],[Amount]]&gt;3000,"Yes","No")</f>
        <v>Yes</v>
      </c>
    </row>
    <row r="96127" spans="1:13" x14ac:dyDescent="0.3">
      <c r="A96127" t="s">
        <v>165076</v>
      </c>
      <c r="B96127" t="s">
        <v>165077</v>
      </c>
      <c r="C96127">
        <v>5278903610</v>
      </c>
      <c r="D96127" s="1">
        <v>45597</v>
      </c>
      <c r="E96127" t="s">
        <v>22</v>
      </c>
      <c r="F96127">
        <v>2356.79</v>
      </c>
      <c r="G96127">
        <v>8656.01</v>
      </c>
      <c r="H96127" t="s">
        <v>44</v>
      </c>
      <c r="I96127" t="s">
        <v>60</v>
      </c>
      <c r="J96127" t="s">
        <v>38</v>
      </c>
      <c r="K96127" t="s">
        <v>18</v>
      </c>
      <c r="L96127" t="s">
        <v>48</v>
      </c>
      <c r="M96127" t="str">
        <f>IF(Table1[[#This Row],[Amount]]&gt;3000,"Yes","No")</f>
        <v>No</v>
      </c>
    </row>
    <row r="96128" spans="1:13" x14ac:dyDescent="0.3">
      <c r="A96128" t="s">
        <v>165078</v>
      </c>
      <c r="B96128" t="s">
        <v>165079</v>
      </c>
      <c r="C96128">
        <v>2173549457</v>
      </c>
      <c r="D96128" s="1">
        <v>45434</v>
      </c>
      <c r="E96128" t="s">
        <v>22</v>
      </c>
      <c r="F96128">
        <v>1327.71</v>
      </c>
      <c r="G96128">
        <v>5843.83</v>
      </c>
      <c r="H96128" t="s">
        <v>15</v>
      </c>
      <c r="I96128" t="s">
        <v>34</v>
      </c>
      <c r="J96128" t="s">
        <v>38</v>
      </c>
      <c r="K96128" t="s">
        <v>18</v>
      </c>
      <c r="L96128" t="s">
        <v>48</v>
      </c>
      <c r="M96128" t="str">
        <f>IF(Table1[[#This Row],[Amount]]&gt;3000,"Yes","No")</f>
        <v>No</v>
      </c>
    </row>
    <row r="96129" spans="1:13" x14ac:dyDescent="0.3">
      <c r="A96129" t="s">
        <v>165080</v>
      </c>
      <c r="B96129" t="s">
        <v>106001</v>
      </c>
      <c r="C96129">
        <v>3736456446</v>
      </c>
      <c r="D96129" s="1">
        <v>45544</v>
      </c>
      <c r="E96129" t="s">
        <v>22</v>
      </c>
      <c r="F96129">
        <v>2969.15</v>
      </c>
      <c r="G96129">
        <v>6607.99</v>
      </c>
      <c r="H96129" t="s">
        <v>15</v>
      </c>
      <c r="I96129" t="s">
        <v>16</v>
      </c>
      <c r="J96129" t="s">
        <v>38</v>
      </c>
      <c r="K96129" t="s">
        <v>18</v>
      </c>
      <c r="L96129" t="s">
        <v>19</v>
      </c>
      <c r="M96129" t="str">
        <f>IF(Table1[[#This Row],[Amount]]&gt;3000,"Yes","No")</f>
        <v>No</v>
      </c>
    </row>
    <row r="96130" spans="1:13" x14ac:dyDescent="0.3">
      <c r="A96130" t="s">
        <v>165081</v>
      </c>
      <c r="B96130" t="s">
        <v>130316</v>
      </c>
      <c r="C96130">
        <v>1966204402</v>
      </c>
      <c r="D96130" s="1">
        <v>45525</v>
      </c>
      <c r="E96130" t="s">
        <v>22</v>
      </c>
      <c r="F96130">
        <v>2894.85</v>
      </c>
      <c r="G96130">
        <v>4056.96</v>
      </c>
      <c r="H96130" t="s">
        <v>15</v>
      </c>
      <c r="I96130" t="s">
        <v>60</v>
      </c>
      <c r="J96130" t="s">
        <v>38</v>
      </c>
      <c r="K96130" t="s">
        <v>18</v>
      </c>
      <c r="L96130" t="s">
        <v>48</v>
      </c>
      <c r="M96130" t="str">
        <f>IF(Table1[[#This Row],[Amount]]&gt;3000,"Yes","No")</f>
        <v>No</v>
      </c>
    </row>
    <row r="96131" spans="1:13" x14ac:dyDescent="0.3">
      <c r="A96131" t="s">
        <v>165082</v>
      </c>
      <c r="B96131" t="s">
        <v>165083</v>
      </c>
      <c r="C96131">
        <v>4327764547</v>
      </c>
      <c r="D96131" s="1">
        <v>45466</v>
      </c>
      <c r="E96131" t="s">
        <v>22</v>
      </c>
      <c r="F96131">
        <v>2573.8200000000002</v>
      </c>
      <c r="G96131">
        <v>9463.36</v>
      </c>
      <c r="H96131" t="s">
        <v>57</v>
      </c>
      <c r="I96131" t="s">
        <v>24</v>
      </c>
      <c r="J96131" t="s">
        <v>17</v>
      </c>
      <c r="K96131" t="s">
        <v>18</v>
      </c>
      <c r="L96131" t="s">
        <v>48</v>
      </c>
      <c r="M96131" t="str">
        <f>IF(Table1[[#This Row],[Amount]]&gt;3000,"Yes","No")</f>
        <v>No</v>
      </c>
    </row>
    <row r="96132" spans="1:13" x14ac:dyDescent="0.3">
      <c r="A96132" t="s">
        <v>165084</v>
      </c>
      <c r="B96132" t="s">
        <v>165085</v>
      </c>
      <c r="C96132">
        <v>8908181031</v>
      </c>
      <c r="D96132" s="1">
        <v>45338</v>
      </c>
      <c r="E96132" t="s">
        <v>22</v>
      </c>
      <c r="F96132">
        <v>4131.8</v>
      </c>
      <c r="G96132">
        <v>5321.54</v>
      </c>
      <c r="H96132" t="s">
        <v>33</v>
      </c>
      <c r="I96132" t="s">
        <v>24</v>
      </c>
      <c r="J96132" t="s">
        <v>25</v>
      </c>
      <c r="K96132" t="s">
        <v>18</v>
      </c>
      <c r="L96132" t="s">
        <v>35</v>
      </c>
      <c r="M96132" t="str">
        <f>IF(Table1[[#This Row],[Amount]]&gt;3000,"Yes","No")</f>
        <v>Yes</v>
      </c>
    </row>
    <row r="96133" spans="1:13" x14ac:dyDescent="0.3">
      <c r="A96133" t="s">
        <v>165086</v>
      </c>
      <c r="B96133" t="s">
        <v>165087</v>
      </c>
      <c r="C96133">
        <v>5258746767</v>
      </c>
      <c r="D96133" s="1">
        <v>45351</v>
      </c>
      <c r="E96133" t="s">
        <v>14</v>
      </c>
      <c r="F96133">
        <v>4304.66</v>
      </c>
      <c r="G96133">
        <v>641.69000000000005</v>
      </c>
      <c r="H96133" t="s">
        <v>29</v>
      </c>
      <c r="I96133" t="s">
        <v>30</v>
      </c>
      <c r="J96133" t="s">
        <v>17</v>
      </c>
      <c r="K96133" t="s">
        <v>18</v>
      </c>
      <c r="L96133" t="s">
        <v>35</v>
      </c>
      <c r="M96133" t="str">
        <f>IF(Table1[[#This Row],[Amount]]&gt;3000,"Yes","No")</f>
        <v>Yes</v>
      </c>
    </row>
    <row r="96134" spans="1:13" x14ac:dyDescent="0.3">
      <c r="A96134" t="s">
        <v>165088</v>
      </c>
      <c r="B96134" t="s">
        <v>45953</v>
      </c>
      <c r="C96134">
        <v>2570901876</v>
      </c>
      <c r="D96134" s="1">
        <v>45483</v>
      </c>
      <c r="E96134" t="s">
        <v>22</v>
      </c>
      <c r="F96134">
        <v>2127.92</v>
      </c>
      <c r="G96134">
        <v>5203.08</v>
      </c>
      <c r="H96134" t="s">
        <v>15</v>
      </c>
      <c r="I96134" t="s">
        <v>34</v>
      </c>
      <c r="J96134" t="s">
        <v>25</v>
      </c>
      <c r="K96134" t="s">
        <v>18</v>
      </c>
      <c r="L96134" t="s">
        <v>45</v>
      </c>
      <c r="M96134" t="str">
        <f>IF(Table1[[#This Row],[Amount]]&gt;3000,"Yes","No")</f>
        <v>No</v>
      </c>
    </row>
    <row r="96135" spans="1:13" x14ac:dyDescent="0.3">
      <c r="A96135" t="s">
        <v>165089</v>
      </c>
      <c r="B96135" t="s">
        <v>23058</v>
      </c>
      <c r="C96135">
        <v>3231287763</v>
      </c>
      <c r="D96135" s="1">
        <v>45460</v>
      </c>
      <c r="E96135" t="s">
        <v>14</v>
      </c>
      <c r="F96135">
        <v>1979.61</v>
      </c>
      <c r="G96135">
        <v>5582.32</v>
      </c>
      <c r="H96135" t="s">
        <v>81</v>
      </c>
      <c r="I96135" t="s">
        <v>16</v>
      </c>
      <c r="J96135" t="s">
        <v>25</v>
      </c>
      <c r="K96135" t="s">
        <v>18</v>
      </c>
      <c r="L96135" t="s">
        <v>26</v>
      </c>
      <c r="M96135" t="str">
        <f>IF(Table1[[#This Row],[Amount]]&gt;3000,"Yes","No")</f>
        <v>No</v>
      </c>
    </row>
    <row r="96136" spans="1:13" x14ac:dyDescent="0.3">
      <c r="A96136" t="s">
        <v>165090</v>
      </c>
      <c r="B96136" t="s">
        <v>165091</v>
      </c>
      <c r="C96136">
        <v>8182846883</v>
      </c>
      <c r="D96136" s="1">
        <v>45623</v>
      </c>
      <c r="E96136" t="s">
        <v>22</v>
      </c>
      <c r="F96136">
        <v>1894.71</v>
      </c>
      <c r="G96136">
        <v>9021.59</v>
      </c>
      <c r="H96136" t="s">
        <v>67</v>
      </c>
      <c r="I96136" t="s">
        <v>53</v>
      </c>
      <c r="J96136" t="s">
        <v>38</v>
      </c>
      <c r="K96136" t="s">
        <v>18</v>
      </c>
      <c r="L96136" t="s">
        <v>19</v>
      </c>
      <c r="M96136" t="str">
        <f>IF(Table1[[#This Row],[Amount]]&gt;3000,"Yes","No")</f>
        <v>No</v>
      </c>
    </row>
    <row r="96137" spans="1:13" x14ac:dyDescent="0.3">
      <c r="A96137" t="s">
        <v>165092</v>
      </c>
      <c r="B96137" t="s">
        <v>165093</v>
      </c>
      <c r="C96137">
        <v>7808538977</v>
      </c>
      <c r="D96137" s="1">
        <v>45381</v>
      </c>
      <c r="E96137" t="s">
        <v>14</v>
      </c>
      <c r="F96137">
        <v>1845.45</v>
      </c>
      <c r="G96137">
        <v>794.97</v>
      </c>
      <c r="H96137" t="s">
        <v>33</v>
      </c>
      <c r="I96137" t="s">
        <v>30</v>
      </c>
      <c r="J96137" t="s">
        <v>17</v>
      </c>
      <c r="K96137" t="s">
        <v>18</v>
      </c>
      <c r="L96137" t="s">
        <v>45</v>
      </c>
      <c r="M96137" t="str">
        <f>IF(Table1[[#This Row],[Amount]]&gt;3000,"Yes","No")</f>
        <v>No</v>
      </c>
    </row>
    <row r="96138" spans="1:13" x14ac:dyDescent="0.3">
      <c r="A96138" t="s">
        <v>165094</v>
      </c>
      <c r="B96138" t="s">
        <v>165095</v>
      </c>
      <c r="C96138">
        <v>6851127269</v>
      </c>
      <c r="D96138" s="1">
        <v>45472</v>
      </c>
      <c r="E96138" t="s">
        <v>22</v>
      </c>
      <c r="F96138">
        <v>3406.34</v>
      </c>
      <c r="G96138">
        <v>6467.1</v>
      </c>
      <c r="H96138" t="s">
        <v>57</v>
      </c>
      <c r="I96138" t="s">
        <v>60</v>
      </c>
      <c r="J96138" t="s">
        <v>17</v>
      </c>
      <c r="K96138" t="s">
        <v>18</v>
      </c>
      <c r="L96138" t="s">
        <v>19</v>
      </c>
      <c r="M96138" t="str">
        <f>IF(Table1[[#This Row],[Amount]]&gt;3000,"Yes","No")</f>
        <v>Yes</v>
      </c>
    </row>
    <row r="96139" spans="1:13" x14ac:dyDescent="0.3">
      <c r="A96139" t="s">
        <v>165096</v>
      </c>
      <c r="B96139" t="s">
        <v>165097</v>
      </c>
      <c r="C96139">
        <v>2757622541</v>
      </c>
      <c r="D96139" s="1">
        <v>45425</v>
      </c>
      <c r="E96139" t="s">
        <v>22</v>
      </c>
      <c r="F96139">
        <v>450.3</v>
      </c>
      <c r="G96139">
        <v>6055.83</v>
      </c>
      <c r="H96139" t="s">
        <v>57</v>
      </c>
      <c r="I96139" t="s">
        <v>53</v>
      </c>
      <c r="J96139" t="s">
        <v>25</v>
      </c>
      <c r="K96139" t="s">
        <v>18</v>
      </c>
      <c r="L96139" t="s">
        <v>54</v>
      </c>
      <c r="M96139" t="str">
        <f>IF(Table1[[#This Row],[Amount]]&gt;3000,"Yes","No")</f>
        <v>No</v>
      </c>
    </row>
    <row r="96140" spans="1:13" x14ac:dyDescent="0.3">
      <c r="A96140" t="s">
        <v>165098</v>
      </c>
      <c r="B96140" t="s">
        <v>2866</v>
      </c>
      <c r="C96140">
        <v>3043203489</v>
      </c>
      <c r="D96140" s="1">
        <v>45441</v>
      </c>
      <c r="E96140" t="s">
        <v>14</v>
      </c>
      <c r="F96140">
        <v>4289.9799999999996</v>
      </c>
      <c r="G96140">
        <v>3306.36</v>
      </c>
      <c r="H96140" t="s">
        <v>29</v>
      </c>
      <c r="I96140" t="s">
        <v>24</v>
      </c>
      <c r="J96140" t="s">
        <v>38</v>
      </c>
      <c r="K96140" t="s">
        <v>18</v>
      </c>
      <c r="L96140" t="s">
        <v>26</v>
      </c>
      <c r="M96140" t="str">
        <f>IF(Table1[[#This Row],[Amount]]&gt;3000,"Yes","No")</f>
        <v>Yes</v>
      </c>
    </row>
    <row r="96141" spans="1:13" x14ac:dyDescent="0.3">
      <c r="A96141" t="s">
        <v>165099</v>
      </c>
      <c r="B96141" t="s">
        <v>165100</v>
      </c>
      <c r="C96141">
        <v>2043219250</v>
      </c>
      <c r="D96141" s="1">
        <v>45615</v>
      </c>
      <c r="E96141" t="s">
        <v>14</v>
      </c>
      <c r="F96141">
        <v>1473.06</v>
      </c>
      <c r="G96141">
        <v>3883.92</v>
      </c>
      <c r="H96141" t="s">
        <v>29</v>
      </c>
      <c r="I96141" t="s">
        <v>16</v>
      </c>
      <c r="J96141" t="s">
        <v>25</v>
      </c>
      <c r="K96141" t="s">
        <v>18</v>
      </c>
      <c r="L96141" t="s">
        <v>19</v>
      </c>
      <c r="M96141" t="str">
        <f>IF(Table1[[#This Row],[Amount]]&gt;3000,"Yes","No")</f>
        <v>No</v>
      </c>
    </row>
    <row r="96142" spans="1:13" x14ac:dyDescent="0.3">
      <c r="A96142" t="s">
        <v>165101</v>
      </c>
      <c r="B96142" t="s">
        <v>165102</v>
      </c>
      <c r="C96142">
        <v>2006797931</v>
      </c>
      <c r="D96142" s="1">
        <v>45500</v>
      </c>
      <c r="E96142" t="s">
        <v>22</v>
      </c>
      <c r="F96142">
        <v>1253.3499999999999</v>
      </c>
      <c r="G96142">
        <v>3823.45</v>
      </c>
      <c r="H96142" t="s">
        <v>15</v>
      </c>
      <c r="I96142" t="s">
        <v>53</v>
      </c>
      <c r="J96142" t="s">
        <v>17</v>
      </c>
      <c r="K96142" t="s">
        <v>18</v>
      </c>
      <c r="L96142" t="s">
        <v>35</v>
      </c>
      <c r="M96142" t="str">
        <f>IF(Table1[[#This Row],[Amount]]&gt;3000,"Yes","No")</f>
        <v>No</v>
      </c>
    </row>
    <row r="96143" spans="1:13" x14ac:dyDescent="0.3">
      <c r="A96143" t="s">
        <v>165103</v>
      </c>
      <c r="B96143" t="s">
        <v>165104</v>
      </c>
      <c r="C96143">
        <v>2026043168</v>
      </c>
      <c r="D96143" s="1">
        <v>45387</v>
      </c>
      <c r="E96143" t="s">
        <v>14</v>
      </c>
      <c r="F96143">
        <v>4475.91</v>
      </c>
      <c r="G96143">
        <v>2011.85</v>
      </c>
      <c r="H96143" t="s">
        <v>29</v>
      </c>
      <c r="I96143" t="s">
        <v>24</v>
      </c>
      <c r="J96143" t="s">
        <v>25</v>
      </c>
      <c r="K96143" t="s">
        <v>18</v>
      </c>
      <c r="L96143" t="s">
        <v>45</v>
      </c>
      <c r="M96143" t="str">
        <f>IF(Table1[[#This Row],[Amount]]&gt;3000,"Yes","No")</f>
        <v>Yes</v>
      </c>
    </row>
    <row r="96144" spans="1:13" x14ac:dyDescent="0.3">
      <c r="A96144" t="s">
        <v>165105</v>
      </c>
      <c r="B96144" t="s">
        <v>165106</v>
      </c>
      <c r="C96144">
        <v>4739020058</v>
      </c>
      <c r="D96144" s="1">
        <v>45614</v>
      </c>
      <c r="E96144" t="s">
        <v>22</v>
      </c>
      <c r="F96144">
        <v>1674.7</v>
      </c>
      <c r="G96144">
        <v>3939.01</v>
      </c>
      <c r="H96144" t="s">
        <v>44</v>
      </c>
      <c r="I96144" t="s">
        <v>34</v>
      </c>
      <c r="J96144" t="s">
        <v>17</v>
      </c>
      <c r="K96144" t="s">
        <v>18</v>
      </c>
      <c r="L96144" t="s">
        <v>35</v>
      </c>
      <c r="M96144" t="str">
        <f>IF(Table1[[#This Row],[Amount]]&gt;3000,"Yes","No")</f>
        <v>No</v>
      </c>
    </row>
    <row r="96145" spans="1:13" x14ac:dyDescent="0.3">
      <c r="A96145" t="s">
        <v>165107</v>
      </c>
      <c r="B96145" t="s">
        <v>79590</v>
      </c>
      <c r="C96145">
        <v>2728731181</v>
      </c>
      <c r="D96145" s="1">
        <v>45591</v>
      </c>
      <c r="E96145" t="s">
        <v>14</v>
      </c>
      <c r="F96145">
        <v>3931.71</v>
      </c>
      <c r="G96145">
        <v>9294.92</v>
      </c>
      <c r="H96145" t="s">
        <v>78</v>
      </c>
      <c r="I96145" t="s">
        <v>16</v>
      </c>
      <c r="J96145" t="s">
        <v>17</v>
      </c>
      <c r="K96145" t="s">
        <v>18</v>
      </c>
      <c r="L96145" t="s">
        <v>26</v>
      </c>
      <c r="M96145" t="str">
        <f>IF(Table1[[#This Row],[Amount]]&gt;3000,"Yes","No")</f>
        <v>Yes</v>
      </c>
    </row>
    <row r="96146" spans="1:13" x14ac:dyDescent="0.3">
      <c r="A96146" t="s">
        <v>165108</v>
      </c>
      <c r="B96146" t="s">
        <v>165109</v>
      </c>
      <c r="C96146">
        <v>8792340724</v>
      </c>
      <c r="D96146" s="1">
        <v>45406</v>
      </c>
      <c r="E96146" t="s">
        <v>14</v>
      </c>
      <c r="F96146">
        <v>2956.52</v>
      </c>
      <c r="G96146">
        <v>2740.26</v>
      </c>
      <c r="H96146" t="s">
        <v>23</v>
      </c>
      <c r="I96146" t="s">
        <v>24</v>
      </c>
      <c r="J96146" t="s">
        <v>38</v>
      </c>
      <c r="K96146" t="s">
        <v>18</v>
      </c>
      <c r="L96146" t="s">
        <v>48</v>
      </c>
      <c r="M96146" t="str">
        <f>IF(Table1[[#This Row],[Amount]]&gt;3000,"Yes","No")</f>
        <v>No</v>
      </c>
    </row>
    <row r="96147" spans="1:13" x14ac:dyDescent="0.3">
      <c r="A96147" t="s">
        <v>165110</v>
      </c>
      <c r="B96147" t="s">
        <v>165111</v>
      </c>
      <c r="C96147">
        <v>2554881610</v>
      </c>
      <c r="D96147" s="1">
        <v>45522</v>
      </c>
      <c r="E96147" t="s">
        <v>14</v>
      </c>
      <c r="F96147">
        <v>2085.67</v>
      </c>
      <c r="G96147">
        <v>6315.44</v>
      </c>
      <c r="H96147" t="s">
        <v>41</v>
      </c>
      <c r="I96147" t="s">
        <v>16</v>
      </c>
      <c r="J96147" t="s">
        <v>25</v>
      </c>
      <c r="K96147" t="s">
        <v>18</v>
      </c>
      <c r="L96147" t="s">
        <v>19</v>
      </c>
      <c r="M96147" t="str">
        <f>IF(Table1[[#This Row],[Amount]]&gt;3000,"Yes","No")</f>
        <v>No</v>
      </c>
    </row>
    <row r="96148" spans="1:13" x14ac:dyDescent="0.3">
      <c r="A96148" t="s">
        <v>165112</v>
      </c>
      <c r="B96148" t="s">
        <v>165113</v>
      </c>
      <c r="C96148">
        <v>8140621722</v>
      </c>
      <c r="D96148" s="1">
        <v>45514</v>
      </c>
      <c r="E96148" t="s">
        <v>14</v>
      </c>
      <c r="F96148">
        <v>3048.66</v>
      </c>
      <c r="G96148">
        <v>9030.4699999999993</v>
      </c>
      <c r="H96148" t="s">
        <v>78</v>
      </c>
      <c r="I96148" t="s">
        <v>16</v>
      </c>
      <c r="J96148" t="s">
        <v>17</v>
      </c>
      <c r="K96148" t="s">
        <v>18</v>
      </c>
      <c r="L96148" t="s">
        <v>48</v>
      </c>
      <c r="M96148" t="str">
        <f>IF(Table1[[#This Row],[Amount]]&gt;3000,"Yes","No")</f>
        <v>Yes</v>
      </c>
    </row>
    <row r="96149" spans="1:13" x14ac:dyDescent="0.3">
      <c r="A96149" t="s">
        <v>165114</v>
      </c>
      <c r="B96149" t="s">
        <v>165115</v>
      </c>
      <c r="C96149">
        <v>9085896269</v>
      </c>
      <c r="D96149" s="1">
        <v>45451</v>
      </c>
      <c r="E96149" t="s">
        <v>22</v>
      </c>
      <c r="F96149">
        <v>2220.3200000000002</v>
      </c>
      <c r="G96149">
        <v>5758.19</v>
      </c>
      <c r="H96149" t="s">
        <v>67</v>
      </c>
      <c r="I96149" t="s">
        <v>30</v>
      </c>
      <c r="J96149" t="s">
        <v>25</v>
      </c>
      <c r="K96149" t="s">
        <v>18</v>
      </c>
      <c r="L96149" t="s">
        <v>48</v>
      </c>
      <c r="M96149" t="str">
        <f>IF(Table1[[#This Row],[Amount]]&gt;3000,"Yes","No")</f>
        <v>No</v>
      </c>
    </row>
    <row r="96150" spans="1:13" x14ac:dyDescent="0.3">
      <c r="A96150" t="s">
        <v>165116</v>
      </c>
      <c r="B96150" t="s">
        <v>165117</v>
      </c>
      <c r="C96150">
        <v>5250507973</v>
      </c>
      <c r="D96150" s="1">
        <v>45489</v>
      </c>
      <c r="E96150" t="s">
        <v>14</v>
      </c>
      <c r="F96150">
        <v>3642.03</v>
      </c>
      <c r="G96150">
        <v>1617.9</v>
      </c>
      <c r="H96150" t="s">
        <v>44</v>
      </c>
      <c r="I96150" t="s">
        <v>34</v>
      </c>
      <c r="J96150" t="s">
        <v>38</v>
      </c>
      <c r="K96150" t="s">
        <v>18</v>
      </c>
      <c r="L96150" t="s">
        <v>54</v>
      </c>
      <c r="M96150" t="str">
        <f>IF(Table1[[#This Row],[Amount]]&gt;3000,"Yes","No")</f>
        <v>Yes</v>
      </c>
    </row>
    <row r="96151" spans="1:13" x14ac:dyDescent="0.3">
      <c r="A96151" t="s">
        <v>165118</v>
      </c>
      <c r="B96151" t="s">
        <v>93271</v>
      </c>
      <c r="C96151">
        <v>2495337052</v>
      </c>
      <c r="D96151" s="1">
        <v>45573</v>
      </c>
      <c r="E96151" t="s">
        <v>22</v>
      </c>
      <c r="F96151">
        <v>3958.34</v>
      </c>
      <c r="G96151">
        <v>8360.58</v>
      </c>
      <c r="H96151" t="s">
        <v>29</v>
      </c>
      <c r="I96151" t="s">
        <v>16</v>
      </c>
      <c r="J96151" t="s">
        <v>17</v>
      </c>
      <c r="K96151" t="s">
        <v>18</v>
      </c>
      <c r="L96151" t="s">
        <v>48</v>
      </c>
      <c r="M96151" t="str">
        <f>IF(Table1[[#This Row],[Amount]]&gt;3000,"Yes","No")</f>
        <v>Yes</v>
      </c>
    </row>
    <row r="96152" spans="1:13" x14ac:dyDescent="0.3">
      <c r="A96152" t="s">
        <v>165119</v>
      </c>
      <c r="B96152" t="s">
        <v>165120</v>
      </c>
      <c r="C96152">
        <v>4492304974</v>
      </c>
      <c r="D96152" s="1">
        <v>45568</v>
      </c>
      <c r="E96152" t="s">
        <v>14</v>
      </c>
      <c r="F96152">
        <v>4792.22</v>
      </c>
      <c r="G96152">
        <v>9083.76</v>
      </c>
      <c r="H96152" t="s">
        <v>15</v>
      </c>
      <c r="I96152" t="s">
        <v>53</v>
      </c>
      <c r="J96152" t="s">
        <v>17</v>
      </c>
      <c r="K96152" t="s">
        <v>18</v>
      </c>
      <c r="L96152" t="s">
        <v>48</v>
      </c>
      <c r="M96152" t="str">
        <f>IF(Table1[[#This Row],[Amount]]&gt;3000,"Yes","No")</f>
        <v>Yes</v>
      </c>
    </row>
    <row r="96153" spans="1:13" x14ac:dyDescent="0.3">
      <c r="A96153" t="s">
        <v>165121</v>
      </c>
      <c r="B96153" t="s">
        <v>69817</v>
      </c>
      <c r="C96153">
        <v>4601689249</v>
      </c>
      <c r="D96153" s="1">
        <v>45541</v>
      </c>
      <c r="E96153" t="s">
        <v>14</v>
      </c>
      <c r="F96153">
        <v>142.63</v>
      </c>
      <c r="G96153">
        <v>4938.41</v>
      </c>
      <c r="H96153" t="s">
        <v>44</v>
      </c>
      <c r="I96153" t="s">
        <v>24</v>
      </c>
      <c r="J96153" t="s">
        <v>25</v>
      </c>
      <c r="K96153" t="s">
        <v>18</v>
      </c>
      <c r="L96153" t="s">
        <v>35</v>
      </c>
      <c r="M96153" t="str">
        <f>IF(Table1[[#This Row],[Amount]]&gt;3000,"Yes","No")</f>
        <v>No</v>
      </c>
    </row>
    <row r="96154" spans="1:13" x14ac:dyDescent="0.3">
      <c r="A96154" t="s">
        <v>165122</v>
      </c>
      <c r="B96154" t="s">
        <v>165123</v>
      </c>
      <c r="C96154">
        <v>3414901769</v>
      </c>
      <c r="D96154" s="1">
        <v>45506</v>
      </c>
      <c r="E96154" t="s">
        <v>14</v>
      </c>
      <c r="F96154">
        <v>2944.65</v>
      </c>
      <c r="G96154">
        <v>9362.31</v>
      </c>
      <c r="H96154" t="s">
        <v>81</v>
      </c>
      <c r="I96154" t="s">
        <v>16</v>
      </c>
      <c r="J96154" t="s">
        <v>17</v>
      </c>
      <c r="K96154" t="s">
        <v>18</v>
      </c>
      <c r="L96154" t="s">
        <v>48</v>
      </c>
      <c r="M96154" t="str">
        <f>IF(Table1[[#This Row],[Amount]]&gt;3000,"Yes","No")</f>
        <v>No</v>
      </c>
    </row>
    <row r="96155" spans="1:13" x14ac:dyDescent="0.3">
      <c r="A96155" t="s">
        <v>165124</v>
      </c>
      <c r="B96155" t="s">
        <v>4658</v>
      </c>
      <c r="C96155">
        <v>2584578013</v>
      </c>
      <c r="D96155" s="1">
        <v>45412</v>
      </c>
      <c r="E96155" t="s">
        <v>14</v>
      </c>
      <c r="F96155">
        <v>3044.5</v>
      </c>
      <c r="G96155">
        <v>8401.2000000000007</v>
      </c>
      <c r="H96155" t="s">
        <v>67</v>
      </c>
      <c r="I96155" t="s">
        <v>30</v>
      </c>
      <c r="J96155" t="s">
        <v>25</v>
      </c>
      <c r="K96155" t="s">
        <v>18</v>
      </c>
      <c r="L96155" t="s">
        <v>26</v>
      </c>
      <c r="M96155" t="str">
        <f>IF(Table1[[#This Row],[Amount]]&gt;3000,"Yes","No")</f>
        <v>Yes</v>
      </c>
    </row>
    <row r="96156" spans="1:13" x14ac:dyDescent="0.3">
      <c r="A96156" t="s">
        <v>165125</v>
      </c>
      <c r="B96156" t="s">
        <v>126280</v>
      </c>
      <c r="C96156">
        <v>5379179540</v>
      </c>
      <c r="D96156" s="1">
        <v>45298</v>
      </c>
      <c r="E96156" t="s">
        <v>14</v>
      </c>
      <c r="F96156">
        <v>1196.1600000000001</v>
      </c>
      <c r="G96156">
        <v>8523.4500000000007</v>
      </c>
      <c r="H96156" t="s">
        <v>15</v>
      </c>
      <c r="I96156" t="s">
        <v>16</v>
      </c>
      <c r="J96156" t="s">
        <v>17</v>
      </c>
      <c r="K96156" t="s">
        <v>18</v>
      </c>
      <c r="L96156" t="s">
        <v>35</v>
      </c>
      <c r="M96156" t="str">
        <f>IF(Table1[[#This Row],[Amount]]&gt;3000,"Yes","No")</f>
        <v>No</v>
      </c>
    </row>
    <row r="96157" spans="1:13" x14ac:dyDescent="0.3">
      <c r="A96157" t="s">
        <v>165126</v>
      </c>
      <c r="B96157" t="s">
        <v>1856</v>
      </c>
      <c r="C96157">
        <v>6079504306</v>
      </c>
      <c r="D96157" s="1">
        <v>45326</v>
      </c>
      <c r="E96157" t="s">
        <v>14</v>
      </c>
      <c r="F96157">
        <v>3806.2</v>
      </c>
      <c r="G96157">
        <v>7339.24</v>
      </c>
      <c r="H96157" t="s">
        <v>67</v>
      </c>
      <c r="I96157" t="s">
        <v>30</v>
      </c>
      <c r="J96157" t="s">
        <v>25</v>
      </c>
      <c r="K96157" t="s">
        <v>18</v>
      </c>
      <c r="L96157" t="s">
        <v>54</v>
      </c>
      <c r="M96157" t="str">
        <f>IF(Table1[[#This Row],[Amount]]&gt;3000,"Yes","No")</f>
        <v>Yes</v>
      </c>
    </row>
    <row r="96158" spans="1:13" x14ac:dyDescent="0.3">
      <c r="A96158" t="s">
        <v>165127</v>
      </c>
      <c r="B96158" t="s">
        <v>423</v>
      </c>
      <c r="C96158">
        <v>4672080770</v>
      </c>
      <c r="D96158" s="1">
        <v>45585</v>
      </c>
      <c r="E96158" t="s">
        <v>22</v>
      </c>
      <c r="F96158">
        <v>3739.4</v>
      </c>
      <c r="G96158">
        <v>567.36</v>
      </c>
      <c r="H96158" t="s">
        <v>23</v>
      </c>
      <c r="I96158" t="s">
        <v>30</v>
      </c>
      <c r="J96158" t="s">
        <v>38</v>
      </c>
      <c r="K96158" t="s">
        <v>18</v>
      </c>
      <c r="L96158" t="s">
        <v>35</v>
      </c>
      <c r="M96158" t="str">
        <f>IF(Table1[[#This Row],[Amount]]&gt;3000,"Yes","No")</f>
        <v>Yes</v>
      </c>
    </row>
    <row r="96159" spans="1:13" x14ac:dyDescent="0.3">
      <c r="A96159" t="s">
        <v>165128</v>
      </c>
      <c r="B96159" t="s">
        <v>165129</v>
      </c>
      <c r="C96159">
        <v>2964621568</v>
      </c>
      <c r="D96159" s="1">
        <v>45344</v>
      </c>
      <c r="E96159" t="s">
        <v>14</v>
      </c>
      <c r="F96159">
        <v>3686.49</v>
      </c>
      <c r="G96159">
        <v>7352.46</v>
      </c>
      <c r="H96159" t="s">
        <v>41</v>
      </c>
      <c r="I96159" t="s">
        <v>24</v>
      </c>
      <c r="J96159" t="s">
        <v>17</v>
      </c>
      <c r="K96159" t="s">
        <v>18</v>
      </c>
      <c r="L96159" t="s">
        <v>19</v>
      </c>
      <c r="M96159" t="str">
        <f>IF(Table1[[#This Row],[Amount]]&gt;3000,"Yes","No")</f>
        <v>Yes</v>
      </c>
    </row>
    <row r="96160" spans="1:13" x14ac:dyDescent="0.3">
      <c r="A96160" t="s">
        <v>165130</v>
      </c>
      <c r="B96160" t="s">
        <v>81563</v>
      </c>
      <c r="C96160">
        <v>2227214095</v>
      </c>
      <c r="D96160" s="1">
        <v>45505</v>
      </c>
      <c r="E96160" t="s">
        <v>22</v>
      </c>
      <c r="F96160">
        <v>570.17999999999995</v>
      </c>
      <c r="G96160">
        <v>6055.03</v>
      </c>
      <c r="H96160" t="s">
        <v>15</v>
      </c>
      <c r="I96160" t="s">
        <v>16</v>
      </c>
      <c r="J96160" t="s">
        <v>17</v>
      </c>
      <c r="K96160" t="s">
        <v>18</v>
      </c>
      <c r="L96160" t="s">
        <v>35</v>
      </c>
      <c r="M96160" t="str">
        <f>IF(Table1[[#This Row],[Amount]]&gt;3000,"Yes","No")</f>
        <v>No</v>
      </c>
    </row>
    <row r="96161" spans="1:13" x14ac:dyDescent="0.3">
      <c r="A96161" t="s">
        <v>165131</v>
      </c>
      <c r="B96161" t="s">
        <v>128191</v>
      </c>
      <c r="C96161">
        <v>9989842056</v>
      </c>
      <c r="D96161" s="1">
        <v>45410</v>
      </c>
      <c r="E96161" t="s">
        <v>22</v>
      </c>
      <c r="F96161">
        <v>4521.88</v>
      </c>
      <c r="G96161">
        <v>7751.87</v>
      </c>
      <c r="H96161" t="s">
        <v>67</v>
      </c>
      <c r="I96161" t="s">
        <v>24</v>
      </c>
      <c r="J96161" t="s">
        <v>38</v>
      </c>
      <c r="K96161" t="s">
        <v>18</v>
      </c>
      <c r="L96161" t="s">
        <v>19</v>
      </c>
      <c r="M96161" t="str">
        <f>IF(Table1[[#This Row],[Amount]]&gt;3000,"Yes","No")</f>
        <v>Yes</v>
      </c>
    </row>
    <row r="96162" spans="1:13" x14ac:dyDescent="0.3">
      <c r="A96162" t="s">
        <v>165132</v>
      </c>
      <c r="B96162" t="s">
        <v>165133</v>
      </c>
      <c r="C96162">
        <v>7746898170</v>
      </c>
      <c r="D96162" s="1">
        <v>45431</v>
      </c>
      <c r="E96162" t="s">
        <v>14</v>
      </c>
      <c r="F96162">
        <v>2482.61</v>
      </c>
      <c r="G96162">
        <v>9756.18</v>
      </c>
      <c r="H96162" t="s">
        <v>44</v>
      </c>
      <c r="I96162" t="s">
        <v>34</v>
      </c>
      <c r="J96162" t="s">
        <v>38</v>
      </c>
      <c r="K96162" t="s">
        <v>18</v>
      </c>
      <c r="L96162" t="s">
        <v>26</v>
      </c>
      <c r="M96162" t="str">
        <f>IF(Table1[[#This Row],[Amount]]&gt;3000,"Yes","No")</f>
        <v>No</v>
      </c>
    </row>
    <row r="96163" spans="1:13" x14ac:dyDescent="0.3">
      <c r="A96163" t="s">
        <v>165134</v>
      </c>
      <c r="B96163" t="s">
        <v>15476</v>
      </c>
      <c r="C96163">
        <v>3969864770</v>
      </c>
      <c r="D96163" s="1">
        <v>45473</v>
      </c>
      <c r="E96163" t="s">
        <v>14</v>
      </c>
      <c r="F96163">
        <v>2145.33</v>
      </c>
      <c r="G96163">
        <v>1024.76</v>
      </c>
      <c r="H96163" t="s">
        <v>78</v>
      </c>
      <c r="I96163" t="s">
        <v>53</v>
      </c>
      <c r="J96163" t="s">
        <v>38</v>
      </c>
      <c r="K96163" t="s">
        <v>18</v>
      </c>
      <c r="L96163" t="s">
        <v>35</v>
      </c>
      <c r="M96163" t="str">
        <f>IF(Table1[[#This Row],[Amount]]&gt;3000,"Yes","No")</f>
        <v>No</v>
      </c>
    </row>
    <row r="96164" spans="1:13" x14ac:dyDescent="0.3">
      <c r="A96164" t="s">
        <v>165135</v>
      </c>
      <c r="B96164" t="s">
        <v>165136</v>
      </c>
      <c r="C96164">
        <v>7840867439</v>
      </c>
      <c r="D96164" s="1">
        <v>45532</v>
      </c>
      <c r="E96164" t="s">
        <v>22</v>
      </c>
      <c r="F96164">
        <v>4262.8999999999996</v>
      </c>
      <c r="G96164">
        <v>3168.64</v>
      </c>
      <c r="H96164" t="s">
        <v>33</v>
      </c>
      <c r="I96164" t="s">
        <v>30</v>
      </c>
      <c r="J96164" t="s">
        <v>38</v>
      </c>
      <c r="K96164" t="s">
        <v>18</v>
      </c>
      <c r="L96164" t="s">
        <v>19</v>
      </c>
      <c r="M96164" t="str">
        <f>IF(Table1[[#This Row],[Amount]]&gt;3000,"Yes","No")</f>
        <v>Yes</v>
      </c>
    </row>
    <row r="96165" spans="1:13" x14ac:dyDescent="0.3">
      <c r="A96165" t="s">
        <v>165137</v>
      </c>
      <c r="B96165" t="s">
        <v>98409</v>
      </c>
      <c r="C96165">
        <v>1491811559</v>
      </c>
      <c r="D96165" s="1">
        <v>45466</v>
      </c>
      <c r="E96165" t="s">
        <v>14</v>
      </c>
      <c r="F96165">
        <v>1598.52</v>
      </c>
      <c r="G96165">
        <v>6866.24</v>
      </c>
      <c r="H96165" t="s">
        <v>67</v>
      </c>
      <c r="I96165" t="s">
        <v>60</v>
      </c>
      <c r="J96165" t="s">
        <v>38</v>
      </c>
      <c r="K96165" t="s">
        <v>18</v>
      </c>
      <c r="L96165" t="s">
        <v>26</v>
      </c>
      <c r="M96165" t="str">
        <f>IF(Table1[[#This Row],[Amount]]&gt;3000,"Yes","No")</f>
        <v>No</v>
      </c>
    </row>
    <row r="96166" spans="1:13" x14ac:dyDescent="0.3">
      <c r="A96166" t="s">
        <v>165138</v>
      </c>
      <c r="B96166" t="s">
        <v>149247</v>
      </c>
      <c r="C96166">
        <v>1596260057</v>
      </c>
      <c r="D96166" s="1">
        <v>45357</v>
      </c>
      <c r="E96166" t="s">
        <v>22</v>
      </c>
      <c r="F96166">
        <v>368.73</v>
      </c>
      <c r="G96166">
        <v>7859.34</v>
      </c>
      <c r="H96166" t="s">
        <v>29</v>
      </c>
      <c r="I96166" t="s">
        <v>53</v>
      </c>
      <c r="J96166" t="s">
        <v>17</v>
      </c>
      <c r="K96166" t="s">
        <v>18</v>
      </c>
      <c r="L96166" t="s">
        <v>35</v>
      </c>
      <c r="M96166" t="str">
        <f>IF(Table1[[#This Row],[Amount]]&gt;3000,"Yes","No")</f>
        <v>No</v>
      </c>
    </row>
    <row r="96167" spans="1:13" x14ac:dyDescent="0.3">
      <c r="A96167" t="s">
        <v>165139</v>
      </c>
      <c r="B96167" t="s">
        <v>165140</v>
      </c>
      <c r="C96167">
        <v>7744964319</v>
      </c>
      <c r="D96167" s="1">
        <v>45607</v>
      </c>
      <c r="E96167" t="s">
        <v>14</v>
      </c>
      <c r="F96167">
        <v>1710.26</v>
      </c>
      <c r="G96167">
        <v>6306.59</v>
      </c>
      <c r="H96167" t="s">
        <v>15</v>
      </c>
      <c r="I96167" t="s">
        <v>16</v>
      </c>
      <c r="J96167" t="s">
        <v>25</v>
      </c>
      <c r="K96167" t="s">
        <v>18</v>
      </c>
      <c r="L96167" t="s">
        <v>19</v>
      </c>
      <c r="M96167" t="str">
        <f>IF(Table1[[#This Row],[Amount]]&gt;3000,"Yes","No")</f>
        <v>No</v>
      </c>
    </row>
    <row r="96168" spans="1:13" x14ac:dyDescent="0.3">
      <c r="A96168" t="s">
        <v>165141</v>
      </c>
      <c r="B96168" t="s">
        <v>44367</v>
      </c>
      <c r="C96168">
        <v>3755881677</v>
      </c>
      <c r="D96168" s="1">
        <v>45472</v>
      </c>
      <c r="E96168" t="s">
        <v>14</v>
      </c>
      <c r="F96168">
        <v>1305.25</v>
      </c>
      <c r="G96168">
        <v>4314.8999999999996</v>
      </c>
      <c r="H96168" t="s">
        <v>44</v>
      </c>
      <c r="I96168" t="s">
        <v>24</v>
      </c>
      <c r="J96168" t="s">
        <v>38</v>
      </c>
      <c r="K96168" t="s">
        <v>18</v>
      </c>
      <c r="L96168" t="s">
        <v>19</v>
      </c>
      <c r="M96168" t="str">
        <f>IF(Table1[[#This Row],[Amount]]&gt;3000,"Yes","No")</f>
        <v>No</v>
      </c>
    </row>
    <row r="96169" spans="1:13" x14ac:dyDescent="0.3">
      <c r="A96169" t="s">
        <v>165142</v>
      </c>
      <c r="B96169" t="s">
        <v>165143</v>
      </c>
      <c r="C96169">
        <v>5852715700</v>
      </c>
      <c r="D96169" s="1">
        <v>45551</v>
      </c>
      <c r="E96169" t="s">
        <v>22</v>
      </c>
      <c r="F96169">
        <v>2204.0700000000002</v>
      </c>
      <c r="G96169">
        <v>4727.83</v>
      </c>
      <c r="H96169" t="s">
        <v>67</v>
      </c>
      <c r="I96169" t="s">
        <v>30</v>
      </c>
      <c r="J96169" t="s">
        <v>38</v>
      </c>
      <c r="K96169" t="s">
        <v>18</v>
      </c>
      <c r="L96169" t="s">
        <v>45</v>
      </c>
      <c r="M96169" t="str">
        <f>IF(Table1[[#This Row],[Amount]]&gt;3000,"Yes","No")</f>
        <v>No</v>
      </c>
    </row>
    <row r="96170" spans="1:13" x14ac:dyDescent="0.3">
      <c r="A96170" t="s">
        <v>165144</v>
      </c>
      <c r="B96170" t="s">
        <v>165145</v>
      </c>
      <c r="C96170">
        <v>3505483056</v>
      </c>
      <c r="D96170" s="1">
        <v>45513</v>
      </c>
      <c r="E96170" t="s">
        <v>14</v>
      </c>
      <c r="F96170">
        <v>811.4</v>
      </c>
      <c r="G96170">
        <v>3078.59</v>
      </c>
      <c r="H96170" t="s">
        <v>44</v>
      </c>
      <c r="I96170" t="s">
        <v>53</v>
      </c>
      <c r="J96170" t="s">
        <v>17</v>
      </c>
      <c r="K96170" t="s">
        <v>18</v>
      </c>
      <c r="L96170" t="s">
        <v>26</v>
      </c>
      <c r="M96170" t="str">
        <f>IF(Table1[[#This Row],[Amount]]&gt;3000,"Yes","No")</f>
        <v>No</v>
      </c>
    </row>
    <row r="96171" spans="1:13" x14ac:dyDescent="0.3">
      <c r="A96171" t="s">
        <v>165146</v>
      </c>
      <c r="B96171" t="s">
        <v>139586</v>
      </c>
      <c r="C96171">
        <v>8186644796</v>
      </c>
      <c r="D96171" s="1">
        <v>45324</v>
      </c>
      <c r="E96171" t="s">
        <v>22</v>
      </c>
      <c r="F96171">
        <v>3221.37</v>
      </c>
      <c r="G96171">
        <v>6075.97</v>
      </c>
      <c r="H96171" t="s">
        <v>78</v>
      </c>
      <c r="I96171" t="s">
        <v>60</v>
      </c>
      <c r="J96171" t="s">
        <v>17</v>
      </c>
      <c r="K96171" t="s">
        <v>18</v>
      </c>
      <c r="L96171" t="s">
        <v>35</v>
      </c>
      <c r="M96171" t="str">
        <f>IF(Table1[[#This Row],[Amount]]&gt;3000,"Yes","No")</f>
        <v>Yes</v>
      </c>
    </row>
    <row r="96172" spans="1:13" x14ac:dyDescent="0.3">
      <c r="A96172" t="s">
        <v>165147</v>
      </c>
      <c r="B96172" t="s">
        <v>165148</v>
      </c>
      <c r="C96172">
        <v>6871251920</v>
      </c>
      <c r="D96172" s="1">
        <v>45376</v>
      </c>
      <c r="E96172" t="s">
        <v>22</v>
      </c>
      <c r="F96172">
        <v>1200.22</v>
      </c>
      <c r="G96172">
        <v>3109.64</v>
      </c>
      <c r="H96172" t="s">
        <v>29</v>
      </c>
      <c r="I96172" t="s">
        <v>53</v>
      </c>
      <c r="J96172" t="s">
        <v>38</v>
      </c>
      <c r="K96172" t="s">
        <v>18</v>
      </c>
      <c r="L96172" t="s">
        <v>45</v>
      </c>
      <c r="M96172" t="str">
        <f>IF(Table1[[#This Row],[Amount]]&gt;3000,"Yes","No")</f>
        <v>No</v>
      </c>
    </row>
    <row r="96173" spans="1:13" x14ac:dyDescent="0.3">
      <c r="A96173" t="s">
        <v>165149</v>
      </c>
      <c r="B96173" t="s">
        <v>63147</v>
      </c>
      <c r="C96173">
        <v>4856156535</v>
      </c>
      <c r="D96173" s="1">
        <v>45464</v>
      </c>
      <c r="E96173" t="s">
        <v>14</v>
      </c>
      <c r="F96173">
        <v>4669.43</v>
      </c>
      <c r="G96173">
        <v>7036.87</v>
      </c>
      <c r="H96173" t="s">
        <v>29</v>
      </c>
      <c r="I96173" t="s">
        <v>34</v>
      </c>
      <c r="J96173" t="s">
        <v>38</v>
      </c>
      <c r="K96173" t="s">
        <v>18</v>
      </c>
      <c r="L96173" t="s">
        <v>45</v>
      </c>
      <c r="M96173" t="str">
        <f>IF(Table1[[#This Row],[Amount]]&gt;3000,"Yes","No")</f>
        <v>Yes</v>
      </c>
    </row>
    <row r="96174" spans="1:13" x14ac:dyDescent="0.3">
      <c r="A96174" t="s">
        <v>165150</v>
      </c>
      <c r="B96174" t="s">
        <v>165151</v>
      </c>
      <c r="C96174">
        <v>3109475823</v>
      </c>
      <c r="D96174" s="1">
        <v>45382</v>
      </c>
      <c r="E96174" t="s">
        <v>22</v>
      </c>
      <c r="F96174">
        <v>3636.81</v>
      </c>
      <c r="G96174">
        <v>7167.73</v>
      </c>
      <c r="H96174" t="s">
        <v>57</v>
      </c>
      <c r="I96174" t="s">
        <v>53</v>
      </c>
      <c r="J96174" t="s">
        <v>17</v>
      </c>
      <c r="K96174" t="s">
        <v>18</v>
      </c>
      <c r="L96174" t="s">
        <v>35</v>
      </c>
      <c r="M96174" t="str">
        <f>IF(Table1[[#This Row],[Amount]]&gt;3000,"Yes","No")</f>
        <v>Yes</v>
      </c>
    </row>
    <row r="96175" spans="1:13" x14ac:dyDescent="0.3">
      <c r="A96175" t="s">
        <v>165152</v>
      </c>
      <c r="B96175" t="s">
        <v>165153</v>
      </c>
      <c r="C96175">
        <v>1778238979</v>
      </c>
      <c r="D96175" s="1">
        <v>45364</v>
      </c>
      <c r="E96175" t="s">
        <v>22</v>
      </c>
      <c r="F96175">
        <v>3902.96</v>
      </c>
      <c r="G96175">
        <v>7811.61</v>
      </c>
      <c r="H96175" t="s">
        <v>78</v>
      </c>
      <c r="I96175" t="s">
        <v>30</v>
      </c>
      <c r="J96175" t="s">
        <v>25</v>
      </c>
      <c r="K96175" t="s">
        <v>18</v>
      </c>
      <c r="L96175" t="s">
        <v>45</v>
      </c>
      <c r="M96175" t="str">
        <f>IF(Table1[[#This Row],[Amount]]&gt;3000,"Yes","No")</f>
        <v>Yes</v>
      </c>
    </row>
    <row r="96176" spans="1:13" x14ac:dyDescent="0.3">
      <c r="A96176" t="s">
        <v>165154</v>
      </c>
      <c r="B96176" t="s">
        <v>165155</v>
      </c>
      <c r="C96176">
        <v>1247101908</v>
      </c>
      <c r="D96176" s="1">
        <v>45365</v>
      </c>
      <c r="E96176" t="s">
        <v>14</v>
      </c>
      <c r="F96176">
        <v>1672.24</v>
      </c>
      <c r="G96176">
        <v>1168.6199999999999</v>
      </c>
      <c r="H96176" t="s">
        <v>57</v>
      </c>
      <c r="I96176" t="s">
        <v>30</v>
      </c>
      <c r="J96176" t="s">
        <v>25</v>
      </c>
      <c r="K96176" t="s">
        <v>18</v>
      </c>
      <c r="L96176" t="s">
        <v>45</v>
      </c>
      <c r="M96176" t="str">
        <f>IF(Table1[[#This Row],[Amount]]&gt;3000,"Yes","No")</f>
        <v>No</v>
      </c>
    </row>
    <row r="96177" spans="1:13" x14ac:dyDescent="0.3">
      <c r="A96177" t="s">
        <v>165156</v>
      </c>
      <c r="B96177" t="s">
        <v>165157</v>
      </c>
      <c r="C96177">
        <v>4487122842</v>
      </c>
      <c r="D96177" s="1">
        <v>45504</v>
      </c>
      <c r="E96177" t="s">
        <v>14</v>
      </c>
      <c r="F96177">
        <v>955.91</v>
      </c>
      <c r="G96177">
        <v>3927.39</v>
      </c>
      <c r="H96177" t="s">
        <v>33</v>
      </c>
      <c r="I96177" t="s">
        <v>53</v>
      </c>
      <c r="J96177" t="s">
        <v>17</v>
      </c>
      <c r="K96177" t="s">
        <v>18</v>
      </c>
      <c r="L96177" t="s">
        <v>26</v>
      </c>
      <c r="M96177" t="str">
        <f>IF(Table1[[#This Row],[Amount]]&gt;3000,"Yes","No")</f>
        <v>No</v>
      </c>
    </row>
    <row r="96178" spans="1:13" x14ac:dyDescent="0.3">
      <c r="A96178" t="s">
        <v>165158</v>
      </c>
      <c r="B96178" t="s">
        <v>123628</v>
      </c>
      <c r="C96178">
        <v>8821879495</v>
      </c>
      <c r="D96178" s="1">
        <v>45467</v>
      </c>
      <c r="E96178" t="s">
        <v>22</v>
      </c>
      <c r="F96178">
        <v>4310.26</v>
      </c>
      <c r="G96178">
        <v>3185.03</v>
      </c>
      <c r="H96178" t="s">
        <v>67</v>
      </c>
      <c r="I96178" t="s">
        <v>60</v>
      </c>
      <c r="J96178" t="s">
        <v>25</v>
      </c>
      <c r="K96178" t="s">
        <v>18</v>
      </c>
      <c r="L96178" t="s">
        <v>35</v>
      </c>
      <c r="M96178" t="str">
        <f>IF(Table1[[#This Row],[Amount]]&gt;3000,"Yes","No")</f>
        <v>Yes</v>
      </c>
    </row>
    <row r="96179" spans="1:13" x14ac:dyDescent="0.3">
      <c r="A96179" t="s">
        <v>165159</v>
      </c>
      <c r="B96179" t="s">
        <v>42851</v>
      </c>
      <c r="C96179">
        <v>5140905844</v>
      </c>
      <c r="D96179" s="1">
        <v>45409</v>
      </c>
      <c r="E96179" t="s">
        <v>22</v>
      </c>
      <c r="F96179">
        <v>1871.14</v>
      </c>
      <c r="G96179">
        <v>6013.09</v>
      </c>
      <c r="H96179" t="s">
        <v>41</v>
      </c>
      <c r="I96179" t="s">
        <v>24</v>
      </c>
      <c r="J96179" t="s">
        <v>17</v>
      </c>
      <c r="K96179" t="s">
        <v>18</v>
      </c>
      <c r="L96179" t="s">
        <v>26</v>
      </c>
      <c r="M96179" t="str">
        <f>IF(Table1[[#This Row],[Amount]]&gt;3000,"Yes","No")</f>
        <v>No</v>
      </c>
    </row>
    <row r="96180" spans="1:13" x14ac:dyDescent="0.3">
      <c r="A96180" t="s">
        <v>165160</v>
      </c>
      <c r="B96180" t="s">
        <v>165161</v>
      </c>
      <c r="C96180">
        <v>4999718244</v>
      </c>
      <c r="D96180" s="1">
        <v>45362</v>
      </c>
      <c r="E96180" t="s">
        <v>22</v>
      </c>
      <c r="F96180">
        <v>3897.58</v>
      </c>
      <c r="G96180">
        <v>1018.95</v>
      </c>
      <c r="H96180" t="s">
        <v>78</v>
      </c>
      <c r="I96180" t="s">
        <v>16</v>
      </c>
      <c r="J96180" t="s">
        <v>17</v>
      </c>
      <c r="K96180" t="s">
        <v>18</v>
      </c>
      <c r="L96180" t="s">
        <v>48</v>
      </c>
      <c r="M96180" t="str">
        <f>IF(Table1[[#This Row],[Amount]]&gt;3000,"Yes","No")</f>
        <v>Yes</v>
      </c>
    </row>
    <row r="96181" spans="1:13" x14ac:dyDescent="0.3">
      <c r="A96181" t="s">
        <v>165162</v>
      </c>
      <c r="B96181" t="s">
        <v>165163</v>
      </c>
      <c r="C96181">
        <v>9758764210</v>
      </c>
      <c r="D96181" s="1">
        <v>45341</v>
      </c>
      <c r="E96181" t="s">
        <v>22</v>
      </c>
      <c r="F96181">
        <v>2560.2399999999998</v>
      </c>
      <c r="G96181">
        <v>1358.52</v>
      </c>
      <c r="H96181" t="s">
        <v>78</v>
      </c>
      <c r="I96181" t="s">
        <v>34</v>
      </c>
      <c r="J96181" t="s">
        <v>38</v>
      </c>
      <c r="K96181" t="s">
        <v>18</v>
      </c>
      <c r="L96181" t="s">
        <v>48</v>
      </c>
      <c r="M96181" t="str">
        <f>IF(Table1[[#This Row],[Amount]]&gt;3000,"Yes","No")</f>
        <v>No</v>
      </c>
    </row>
    <row r="96182" spans="1:13" x14ac:dyDescent="0.3">
      <c r="A96182" t="s">
        <v>165164</v>
      </c>
      <c r="B96182" t="s">
        <v>165165</v>
      </c>
      <c r="C96182">
        <v>5944349215</v>
      </c>
      <c r="D96182" s="1">
        <v>45386</v>
      </c>
      <c r="E96182" t="s">
        <v>22</v>
      </c>
      <c r="F96182">
        <v>3083.89</v>
      </c>
      <c r="G96182">
        <v>7364.31</v>
      </c>
      <c r="H96182" t="s">
        <v>41</v>
      </c>
      <c r="I96182" t="s">
        <v>30</v>
      </c>
      <c r="J96182" t="s">
        <v>38</v>
      </c>
      <c r="K96182" t="s">
        <v>18</v>
      </c>
      <c r="L96182" t="s">
        <v>45</v>
      </c>
      <c r="M96182" t="str">
        <f>IF(Table1[[#This Row],[Amount]]&gt;3000,"Yes","No")</f>
        <v>Yes</v>
      </c>
    </row>
    <row r="96183" spans="1:13" x14ac:dyDescent="0.3">
      <c r="A96183" t="s">
        <v>165166</v>
      </c>
      <c r="B96183" t="s">
        <v>165167</v>
      </c>
      <c r="C96183">
        <v>3809554780</v>
      </c>
      <c r="D96183" s="1">
        <v>45306</v>
      </c>
      <c r="E96183" t="s">
        <v>22</v>
      </c>
      <c r="F96183">
        <v>4720.22</v>
      </c>
      <c r="G96183">
        <v>6878.21</v>
      </c>
      <c r="H96183" t="s">
        <v>81</v>
      </c>
      <c r="I96183" t="s">
        <v>30</v>
      </c>
      <c r="J96183" t="s">
        <v>25</v>
      </c>
      <c r="K96183" t="s">
        <v>18</v>
      </c>
      <c r="L96183" t="s">
        <v>48</v>
      </c>
      <c r="M96183" t="str">
        <f>IF(Table1[[#This Row],[Amount]]&gt;3000,"Yes","No")</f>
        <v>Yes</v>
      </c>
    </row>
    <row r="96184" spans="1:13" x14ac:dyDescent="0.3">
      <c r="A96184" t="s">
        <v>165168</v>
      </c>
      <c r="B96184" t="s">
        <v>46052</v>
      </c>
      <c r="C96184">
        <v>4959191138</v>
      </c>
      <c r="D96184" s="1">
        <v>45494</v>
      </c>
      <c r="E96184" t="s">
        <v>14</v>
      </c>
      <c r="F96184">
        <v>4660.59</v>
      </c>
      <c r="G96184">
        <v>9211.7800000000007</v>
      </c>
      <c r="H96184" t="s">
        <v>81</v>
      </c>
      <c r="I96184" t="s">
        <v>60</v>
      </c>
      <c r="J96184" t="s">
        <v>25</v>
      </c>
      <c r="K96184" t="s">
        <v>18</v>
      </c>
      <c r="L96184" t="s">
        <v>26</v>
      </c>
      <c r="M96184" t="str">
        <f>IF(Table1[[#This Row],[Amount]]&gt;3000,"Yes","No")</f>
        <v>Yes</v>
      </c>
    </row>
    <row r="96185" spans="1:13" x14ac:dyDescent="0.3">
      <c r="A96185" t="s">
        <v>165169</v>
      </c>
      <c r="B96185" t="s">
        <v>165170</v>
      </c>
      <c r="C96185">
        <v>6072624761</v>
      </c>
      <c r="D96185" s="1">
        <v>45525</v>
      </c>
      <c r="E96185" t="s">
        <v>14</v>
      </c>
      <c r="F96185">
        <v>526.74</v>
      </c>
      <c r="G96185">
        <v>8997.1299999999992</v>
      </c>
      <c r="H96185" t="s">
        <v>41</v>
      </c>
      <c r="I96185" t="s">
        <v>24</v>
      </c>
      <c r="J96185" t="s">
        <v>38</v>
      </c>
      <c r="K96185" t="s">
        <v>18</v>
      </c>
      <c r="L96185" t="s">
        <v>54</v>
      </c>
      <c r="M96185" t="str">
        <f>IF(Table1[[#This Row],[Amount]]&gt;3000,"Yes","No")</f>
        <v>No</v>
      </c>
    </row>
    <row r="96186" spans="1:13" x14ac:dyDescent="0.3">
      <c r="A96186" t="s">
        <v>165171</v>
      </c>
      <c r="B96186" t="s">
        <v>25696</v>
      </c>
      <c r="C96186">
        <v>4891487080</v>
      </c>
      <c r="D96186" s="1">
        <v>45496</v>
      </c>
      <c r="E96186" t="s">
        <v>22</v>
      </c>
      <c r="F96186">
        <v>745.89</v>
      </c>
      <c r="G96186">
        <v>5683.47</v>
      </c>
      <c r="H96186" t="s">
        <v>78</v>
      </c>
      <c r="I96186" t="s">
        <v>24</v>
      </c>
      <c r="J96186" t="s">
        <v>38</v>
      </c>
      <c r="K96186" t="s">
        <v>18</v>
      </c>
      <c r="L96186" t="s">
        <v>26</v>
      </c>
      <c r="M96186" t="str">
        <f>IF(Table1[[#This Row],[Amount]]&gt;3000,"Yes","No")</f>
        <v>No</v>
      </c>
    </row>
    <row r="96187" spans="1:13" x14ac:dyDescent="0.3">
      <c r="A96187" t="s">
        <v>165172</v>
      </c>
      <c r="B96187" t="s">
        <v>49944</v>
      </c>
      <c r="C96187">
        <v>8743990461</v>
      </c>
      <c r="D96187" s="1">
        <v>45560</v>
      </c>
      <c r="E96187" t="s">
        <v>22</v>
      </c>
      <c r="F96187">
        <v>2112.41</v>
      </c>
      <c r="G96187">
        <v>6063.22</v>
      </c>
      <c r="H96187" t="s">
        <v>67</v>
      </c>
      <c r="I96187" t="s">
        <v>34</v>
      </c>
      <c r="J96187" t="s">
        <v>38</v>
      </c>
      <c r="K96187" t="s">
        <v>18</v>
      </c>
      <c r="L96187" t="s">
        <v>45</v>
      </c>
      <c r="M96187" t="str">
        <f>IF(Table1[[#This Row],[Amount]]&gt;3000,"Yes","No")</f>
        <v>No</v>
      </c>
    </row>
    <row r="96188" spans="1:13" x14ac:dyDescent="0.3">
      <c r="A96188" t="s">
        <v>165173</v>
      </c>
      <c r="B96188" t="s">
        <v>165174</v>
      </c>
      <c r="C96188">
        <v>9568331585</v>
      </c>
      <c r="D96188" s="1">
        <v>45525</v>
      </c>
      <c r="E96188" t="s">
        <v>22</v>
      </c>
      <c r="F96188">
        <v>4054.18</v>
      </c>
      <c r="G96188">
        <v>7112.12</v>
      </c>
      <c r="H96188" t="s">
        <v>29</v>
      </c>
      <c r="I96188" t="s">
        <v>30</v>
      </c>
      <c r="J96188" t="s">
        <v>25</v>
      </c>
      <c r="K96188" t="s">
        <v>18</v>
      </c>
      <c r="L96188" t="s">
        <v>26</v>
      </c>
      <c r="M96188" t="str">
        <f>IF(Table1[[#This Row],[Amount]]&gt;3000,"Yes","No")</f>
        <v>Yes</v>
      </c>
    </row>
    <row r="96189" spans="1:13" x14ac:dyDescent="0.3">
      <c r="A96189" t="s">
        <v>165175</v>
      </c>
      <c r="B96189" t="s">
        <v>33324</v>
      </c>
      <c r="C96189">
        <v>5467185809</v>
      </c>
      <c r="D96189" s="1">
        <v>45482</v>
      </c>
      <c r="E96189" t="s">
        <v>14</v>
      </c>
      <c r="F96189">
        <v>1218.82</v>
      </c>
      <c r="G96189">
        <v>8203.19</v>
      </c>
      <c r="H96189" t="s">
        <v>15</v>
      </c>
      <c r="I96189" t="s">
        <v>16</v>
      </c>
      <c r="J96189" t="s">
        <v>25</v>
      </c>
      <c r="K96189" t="s">
        <v>18</v>
      </c>
      <c r="L96189" t="s">
        <v>45</v>
      </c>
      <c r="M96189" t="str">
        <f>IF(Table1[[#This Row],[Amount]]&gt;3000,"Yes","No")</f>
        <v>No</v>
      </c>
    </row>
    <row r="96190" spans="1:13" x14ac:dyDescent="0.3">
      <c r="A96190" t="s">
        <v>165176</v>
      </c>
      <c r="B96190" t="s">
        <v>165177</v>
      </c>
      <c r="C96190">
        <v>7684640389</v>
      </c>
      <c r="D96190" s="1">
        <v>45440</v>
      </c>
      <c r="E96190" t="s">
        <v>14</v>
      </c>
      <c r="F96190">
        <v>4635.1400000000003</v>
      </c>
      <c r="G96190">
        <v>1814.78</v>
      </c>
      <c r="H96190" t="s">
        <v>41</v>
      </c>
      <c r="I96190" t="s">
        <v>53</v>
      </c>
      <c r="J96190" t="s">
        <v>38</v>
      </c>
      <c r="K96190" t="s">
        <v>18</v>
      </c>
      <c r="L96190" t="s">
        <v>54</v>
      </c>
      <c r="M96190" t="str">
        <f>IF(Table1[[#This Row],[Amount]]&gt;3000,"Yes","No")</f>
        <v>Yes</v>
      </c>
    </row>
    <row r="96191" spans="1:13" x14ac:dyDescent="0.3">
      <c r="A96191" t="s">
        <v>165178</v>
      </c>
      <c r="B96191" t="s">
        <v>38693</v>
      </c>
      <c r="C96191">
        <v>1467082310</v>
      </c>
      <c r="D96191" s="1">
        <v>45611</v>
      </c>
      <c r="E96191" t="s">
        <v>14</v>
      </c>
      <c r="F96191">
        <v>2083.09</v>
      </c>
      <c r="G96191">
        <v>7177.46</v>
      </c>
      <c r="H96191" t="s">
        <v>57</v>
      </c>
      <c r="I96191" t="s">
        <v>34</v>
      </c>
      <c r="J96191" t="s">
        <v>38</v>
      </c>
      <c r="K96191" t="s">
        <v>18</v>
      </c>
      <c r="L96191" t="s">
        <v>48</v>
      </c>
      <c r="M96191" t="str">
        <f>IF(Table1[[#This Row],[Amount]]&gt;3000,"Yes","No")</f>
        <v>No</v>
      </c>
    </row>
    <row r="96192" spans="1:13" x14ac:dyDescent="0.3">
      <c r="A96192" t="s">
        <v>165179</v>
      </c>
      <c r="B96192" t="s">
        <v>6309</v>
      </c>
      <c r="C96192">
        <v>4649140377</v>
      </c>
      <c r="D96192" s="1">
        <v>45591</v>
      </c>
      <c r="E96192" t="s">
        <v>22</v>
      </c>
      <c r="F96192">
        <v>2002.39</v>
      </c>
      <c r="G96192">
        <v>4709.12</v>
      </c>
      <c r="H96192" t="s">
        <v>67</v>
      </c>
      <c r="I96192" t="s">
        <v>60</v>
      </c>
      <c r="J96192" t="s">
        <v>17</v>
      </c>
      <c r="K96192" t="s">
        <v>18</v>
      </c>
      <c r="L96192" t="s">
        <v>54</v>
      </c>
      <c r="M96192" t="str">
        <f>IF(Table1[[#This Row],[Amount]]&gt;3000,"Yes","No")</f>
        <v>No</v>
      </c>
    </row>
    <row r="96193" spans="1:13" x14ac:dyDescent="0.3">
      <c r="A96193" t="s">
        <v>165180</v>
      </c>
      <c r="B96193" t="s">
        <v>106475</v>
      </c>
      <c r="C96193">
        <v>1061557603</v>
      </c>
      <c r="D96193" s="1">
        <v>45393</v>
      </c>
      <c r="E96193" t="s">
        <v>22</v>
      </c>
      <c r="F96193">
        <v>711.46</v>
      </c>
      <c r="G96193">
        <v>2478.15</v>
      </c>
      <c r="H96193" t="s">
        <v>67</v>
      </c>
      <c r="I96193" t="s">
        <v>34</v>
      </c>
      <c r="J96193" t="s">
        <v>17</v>
      </c>
      <c r="K96193" t="s">
        <v>18</v>
      </c>
      <c r="L96193" t="s">
        <v>19</v>
      </c>
      <c r="M96193" t="str">
        <f>IF(Table1[[#This Row],[Amount]]&gt;3000,"Yes","No")</f>
        <v>No</v>
      </c>
    </row>
    <row r="96194" spans="1:13" x14ac:dyDescent="0.3">
      <c r="A96194" t="s">
        <v>165181</v>
      </c>
      <c r="B96194" t="s">
        <v>165182</v>
      </c>
      <c r="C96194">
        <v>6844012632</v>
      </c>
      <c r="D96194" s="1">
        <v>45409</v>
      </c>
      <c r="E96194" t="s">
        <v>14</v>
      </c>
      <c r="F96194">
        <v>1584.35</v>
      </c>
      <c r="G96194">
        <v>504.92</v>
      </c>
      <c r="H96194" t="s">
        <v>67</v>
      </c>
      <c r="I96194" t="s">
        <v>30</v>
      </c>
      <c r="J96194" t="s">
        <v>17</v>
      </c>
      <c r="K96194" t="s">
        <v>18</v>
      </c>
      <c r="L96194" t="s">
        <v>35</v>
      </c>
      <c r="M96194" t="str">
        <f>IF(Table1[[#This Row],[Amount]]&gt;3000,"Yes","No")</f>
        <v>No</v>
      </c>
    </row>
    <row r="96195" spans="1:13" x14ac:dyDescent="0.3">
      <c r="A96195" t="s">
        <v>165183</v>
      </c>
      <c r="B96195" t="s">
        <v>165184</v>
      </c>
      <c r="C96195">
        <v>4847865312</v>
      </c>
      <c r="D96195" s="1">
        <v>45471</v>
      </c>
      <c r="E96195" t="s">
        <v>14</v>
      </c>
      <c r="F96195">
        <v>4334.43</v>
      </c>
      <c r="G96195">
        <v>1334.29</v>
      </c>
      <c r="H96195" t="s">
        <v>67</v>
      </c>
      <c r="I96195" t="s">
        <v>30</v>
      </c>
      <c r="J96195" t="s">
        <v>25</v>
      </c>
      <c r="K96195" t="s">
        <v>18</v>
      </c>
      <c r="L96195" t="s">
        <v>26</v>
      </c>
      <c r="M96195" t="str">
        <f>IF(Table1[[#This Row],[Amount]]&gt;3000,"Yes","No")</f>
        <v>Yes</v>
      </c>
    </row>
    <row r="96196" spans="1:13" x14ac:dyDescent="0.3">
      <c r="A96196" t="s">
        <v>165185</v>
      </c>
      <c r="B96196" t="s">
        <v>42920</v>
      </c>
      <c r="C96196">
        <v>5947427121</v>
      </c>
      <c r="D96196" s="1">
        <v>45313</v>
      </c>
      <c r="E96196" t="s">
        <v>14</v>
      </c>
      <c r="F96196">
        <v>3769.34</v>
      </c>
      <c r="G96196">
        <v>2291.61</v>
      </c>
      <c r="H96196" t="s">
        <v>67</v>
      </c>
      <c r="I96196" t="s">
        <v>16</v>
      </c>
      <c r="J96196" t="s">
        <v>38</v>
      </c>
      <c r="K96196" t="s">
        <v>18</v>
      </c>
      <c r="L96196" t="s">
        <v>48</v>
      </c>
      <c r="M96196" t="str">
        <f>IF(Table1[[#This Row],[Amount]]&gt;3000,"Yes","No")</f>
        <v>Yes</v>
      </c>
    </row>
    <row r="96197" spans="1:13" x14ac:dyDescent="0.3">
      <c r="A96197" t="s">
        <v>165186</v>
      </c>
      <c r="B96197" t="s">
        <v>165187</v>
      </c>
      <c r="C96197">
        <v>4729424823</v>
      </c>
      <c r="D96197" s="1">
        <v>45446</v>
      </c>
      <c r="E96197" t="s">
        <v>14</v>
      </c>
      <c r="F96197">
        <v>4050.72</v>
      </c>
      <c r="G96197">
        <v>9368.26</v>
      </c>
      <c r="H96197" t="s">
        <v>57</v>
      </c>
      <c r="I96197" t="s">
        <v>30</v>
      </c>
      <c r="J96197" t="s">
        <v>25</v>
      </c>
      <c r="K96197" t="s">
        <v>18</v>
      </c>
      <c r="L96197" t="s">
        <v>54</v>
      </c>
      <c r="M96197" t="str">
        <f>IF(Table1[[#This Row],[Amount]]&gt;3000,"Yes","No")</f>
        <v>Yes</v>
      </c>
    </row>
    <row r="96198" spans="1:13" x14ac:dyDescent="0.3">
      <c r="A96198" t="s">
        <v>165188</v>
      </c>
      <c r="B96198" t="s">
        <v>165189</v>
      </c>
      <c r="C96198">
        <v>4759012726</v>
      </c>
      <c r="D96198" s="1">
        <v>45435</v>
      </c>
      <c r="E96198" t="s">
        <v>22</v>
      </c>
      <c r="F96198">
        <v>972.75</v>
      </c>
      <c r="G96198">
        <v>7966.11</v>
      </c>
      <c r="H96198" t="s">
        <v>67</v>
      </c>
      <c r="I96198" t="s">
        <v>16</v>
      </c>
      <c r="J96198" t="s">
        <v>25</v>
      </c>
      <c r="K96198" t="s">
        <v>18</v>
      </c>
      <c r="L96198" t="s">
        <v>45</v>
      </c>
      <c r="M96198" t="str">
        <f>IF(Table1[[#This Row],[Amount]]&gt;3000,"Yes","No")</f>
        <v>No</v>
      </c>
    </row>
    <row r="96199" spans="1:13" x14ac:dyDescent="0.3">
      <c r="A96199" t="s">
        <v>165190</v>
      </c>
      <c r="B96199" t="s">
        <v>29988</v>
      </c>
      <c r="C96199">
        <v>3310671872</v>
      </c>
      <c r="D96199" s="1">
        <v>45478</v>
      </c>
      <c r="E96199" t="s">
        <v>14</v>
      </c>
      <c r="F96199">
        <v>1376.35</v>
      </c>
      <c r="G96199">
        <v>5136.6899999999996</v>
      </c>
      <c r="H96199" t="s">
        <v>23</v>
      </c>
      <c r="I96199" t="s">
        <v>30</v>
      </c>
      <c r="J96199" t="s">
        <v>25</v>
      </c>
      <c r="K96199" t="s">
        <v>18</v>
      </c>
      <c r="L96199" t="s">
        <v>54</v>
      </c>
      <c r="M96199" t="str">
        <f>IF(Table1[[#This Row],[Amount]]&gt;3000,"Yes","No")</f>
        <v>No</v>
      </c>
    </row>
    <row r="96200" spans="1:13" x14ac:dyDescent="0.3">
      <c r="A96200" t="s">
        <v>165191</v>
      </c>
      <c r="B96200" t="s">
        <v>165192</v>
      </c>
      <c r="C96200">
        <v>4733839593</v>
      </c>
      <c r="D96200" s="1">
        <v>45524</v>
      </c>
      <c r="E96200" t="s">
        <v>14</v>
      </c>
      <c r="F96200">
        <v>799.49</v>
      </c>
      <c r="G96200">
        <v>4887.2</v>
      </c>
      <c r="H96200" t="s">
        <v>33</v>
      </c>
      <c r="I96200" t="s">
        <v>34</v>
      </c>
      <c r="J96200" t="s">
        <v>38</v>
      </c>
      <c r="K96200" t="s">
        <v>18</v>
      </c>
      <c r="L96200" t="s">
        <v>45</v>
      </c>
      <c r="M96200" t="str">
        <f>IF(Table1[[#This Row],[Amount]]&gt;3000,"Yes","No")</f>
        <v>No</v>
      </c>
    </row>
    <row r="96201" spans="1:13" x14ac:dyDescent="0.3">
      <c r="A96201" t="s">
        <v>165193</v>
      </c>
      <c r="B96201" t="s">
        <v>2116</v>
      </c>
      <c r="C96201">
        <v>3258304418</v>
      </c>
      <c r="D96201" s="1">
        <v>45310</v>
      </c>
      <c r="E96201" t="s">
        <v>22</v>
      </c>
      <c r="F96201">
        <v>3576.32</v>
      </c>
      <c r="G96201">
        <v>7440.86</v>
      </c>
      <c r="H96201" t="s">
        <v>78</v>
      </c>
      <c r="I96201" t="s">
        <v>60</v>
      </c>
      <c r="J96201" t="s">
        <v>17</v>
      </c>
      <c r="K96201" t="s">
        <v>18</v>
      </c>
      <c r="L96201" t="s">
        <v>35</v>
      </c>
      <c r="M96201" t="str">
        <f>IF(Table1[[#This Row],[Amount]]&gt;3000,"Yes","No")</f>
        <v>Yes</v>
      </c>
    </row>
    <row r="96202" spans="1:13" x14ac:dyDescent="0.3">
      <c r="A96202" t="s">
        <v>165194</v>
      </c>
      <c r="B96202" t="s">
        <v>165195</v>
      </c>
      <c r="C96202">
        <v>3304848586</v>
      </c>
      <c r="D96202" s="1">
        <v>45573</v>
      </c>
      <c r="E96202" t="s">
        <v>22</v>
      </c>
      <c r="F96202">
        <v>4645.8500000000004</v>
      </c>
      <c r="G96202">
        <v>4250.8900000000003</v>
      </c>
      <c r="H96202" t="s">
        <v>41</v>
      </c>
      <c r="I96202" t="s">
        <v>24</v>
      </c>
      <c r="J96202" t="s">
        <v>25</v>
      </c>
      <c r="K96202" t="s">
        <v>18</v>
      </c>
      <c r="L96202" t="s">
        <v>48</v>
      </c>
      <c r="M96202" t="str">
        <f>IF(Table1[[#This Row],[Amount]]&gt;3000,"Yes","No")</f>
        <v>Yes</v>
      </c>
    </row>
    <row r="96203" spans="1:13" x14ac:dyDescent="0.3">
      <c r="A96203" t="s">
        <v>165196</v>
      </c>
      <c r="B96203" t="s">
        <v>165197</v>
      </c>
      <c r="C96203">
        <v>3887895943</v>
      </c>
      <c r="D96203" s="1">
        <v>45329</v>
      </c>
      <c r="E96203" t="s">
        <v>14</v>
      </c>
      <c r="F96203">
        <v>2245.96</v>
      </c>
      <c r="G96203">
        <v>5181.57</v>
      </c>
      <c r="H96203" t="s">
        <v>67</v>
      </c>
      <c r="I96203" t="s">
        <v>34</v>
      </c>
      <c r="J96203" t="s">
        <v>17</v>
      </c>
      <c r="K96203" t="s">
        <v>18</v>
      </c>
      <c r="L96203" t="s">
        <v>45</v>
      </c>
      <c r="M96203" t="str">
        <f>IF(Table1[[#This Row],[Amount]]&gt;3000,"Yes","No")</f>
        <v>No</v>
      </c>
    </row>
    <row r="96204" spans="1:13" x14ac:dyDescent="0.3">
      <c r="A96204" t="s">
        <v>165198</v>
      </c>
      <c r="B96204" t="s">
        <v>165199</v>
      </c>
      <c r="C96204">
        <v>8094822198</v>
      </c>
      <c r="D96204" s="1">
        <v>45589</v>
      </c>
      <c r="E96204" t="s">
        <v>22</v>
      </c>
      <c r="F96204">
        <v>4011.29</v>
      </c>
      <c r="G96204">
        <v>2924.31</v>
      </c>
      <c r="H96204" t="s">
        <v>81</v>
      </c>
      <c r="I96204" t="s">
        <v>16</v>
      </c>
      <c r="J96204" t="s">
        <v>17</v>
      </c>
      <c r="K96204" t="s">
        <v>18</v>
      </c>
      <c r="L96204" t="s">
        <v>54</v>
      </c>
      <c r="M96204" t="str">
        <f>IF(Table1[[#This Row],[Amount]]&gt;3000,"Yes","No")</f>
        <v>Yes</v>
      </c>
    </row>
    <row r="96205" spans="1:13" x14ac:dyDescent="0.3">
      <c r="A96205" t="s">
        <v>165200</v>
      </c>
      <c r="B96205" t="s">
        <v>165201</v>
      </c>
      <c r="C96205">
        <v>4878402920</v>
      </c>
      <c r="D96205" s="1">
        <v>45415</v>
      </c>
      <c r="E96205" t="s">
        <v>22</v>
      </c>
      <c r="F96205">
        <v>747.94</v>
      </c>
      <c r="G96205">
        <v>6211.25</v>
      </c>
      <c r="H96205" t="s">
        <v>33</v>
      </c>
      <c r="I96205" t="s">
        <v>16</v>
      </c>
      <c r="J96205" t="s">
        <v>25</v>
      </c>
      <c r="K96205" t="s">
        <v>18</v>
      </c>
      <c r="L96205" t="s">
        <v>48</v>
      </c>
      <c r="M96205" t="str">
        <f>IF(Table1[[#This Row],[Amount]]&gt;3000,"Yes","No")</f>
        <v>No</v>
      </c>
    </row>
    <row r="96206" spans="1:13" x14ac:dyDescent="0.3">
      <c r="A96206" t="s">
        <v>165202</v>
      </c>
      <c r="B96206" t="s">
        <v>165203</v>
      </c>
      <c r="C96206">
        <v>9159914940</v>
      </c>
      <c r="D96206" s="1">
        <v>45586</v>
      </c>
      <c r="E96206" t="s">
        <v>14</v>
      </c>
      <c r="F96206">
        <v>2448.8200000000002</v>
      </c>
      <c r="G96206">
        <v>4208.4399999999996</v>
      </c>
      <c r="H96206" t="s">
        <v>81</v>
      </c>
      <c r="I96206" t="s">
        <v>53</v>
      </c>
      <c r="J96206" t="s">
        <v>38</v>
      </c>
      <c r="K96206" t="s">
        <v>18</v>
      </c>
      <c r="L96206" t="s">
        <v>35</v>
      </c>
      <c r="M96206" t="str">
        <f>IF(Table1[[#This Row],[Amount]]&gt;3000,"Yes","No")</f>
        <v>No</v>
      </c>
    </row>
    <row r="96207" spans="1:13" x14ac:dyDescent="0.3">
      <c r="A96207" t="s">
        <v>165204</v>
      </c>
      <c r="B96207" t="s">
        <v>130458</v>
      </c>
      <c r="C96207">
        <v>7637416710</v>
      </c>
      <c r="D96207" s="1">
        <v>45516</v>
      </c>
      <c r="E96207" t="s">
        <v>22</v>
      </c>
      <c r="F96207">
        <v>4142.91</v>
      </c>
      <c r="G96207">
        <v>4330.54</v>
      </c>
      <c r="H96207" t="s">
        <v>15</v>
      </c>
      <c r="I96207" t="s">
        <v>30</v>
      </c>
      <c r="J96207" t="s">
        <v>17</v>
      </c>
      <c r="K96207" t="s">
        <v>18</v>
      </c>
      <c r="L96207" t="s">
        <v>19</v>
      </c>
      <c r="M96207" t="str">
        <f>IF(Table1[[#This Row],[Amount]]&gt;3000,"Yes","No")</f>
        <v>Yes</v>
      </c>
    </row>
    <row r="96208" spans="1:13" x14ac:dyDescent="0.3">
      <c r="A96208" t="s">
        <v>165205</v>
      </c>
      <c r="B96208" t="s">
        <v>165206</v>
      </c>
      <c r="C96208">
        <v>2120580641</v>
      </c>
      <c r="D96208" s="1">
        <v>45437</v>
      </c>
      <c r="E96208" t="s">
        <v>22</v>
      </c>
      <c r="F96208">
        <v>3853.64</v>
      </c>
      <c r="G96208">
        <v>1842.66</v>
      </c>
      <c r="H96208" t="s">
        <v>78</v>
      </c>
      <c r="I96208" t="s">
        <v>24</v>
      </c>
      <c r="J96208" t="s">
        <v>38</v>
      </c>
      <c r="K96208" t="s">
        <v>18</v>
      </c>
      <c r="L96208" t="s">
        <v>48</v>
      </c>
      <c r="M96208" t="str">
        <f>IF(Table1[[#This Row],[Amount]]&gt;3000,"Yes","No")</f>
        <v>Yes</v>
      </c>
    </row>
    <row r="96209" spans="1:13" x14ac:dyDescent="0.3">
      <c r="A96209" t="s">
        <v>165207</v>
      </c>
      <c r="B96209" t="s">
        <v>165208</v>
      </c>
      <c r="C96209">
        <v>1583351022</v>
      </c>
      <c r="D96209" s="1">
        <v>45596</v>
      </c>
      <c r="E96209" t="s">
        <v>14</v>
      </c>
      <c r="F96209">
        <v>4469.55</v>
      </c>
      <c r="G96209">
        <v>3478.76</v>
      </c>
      <c r="H96209" t="s">
        <v>15</v>
      </c>
      <c r="I96209" t="s">
        <v>34</v>
      </c>
      <c r="J96209" t="s">
        <v>17</v>
      </c>
      <c r="K96209" t="s">
        <v>18</v>
      </c>
      <c r="L96209" t="s">
        <v>35</v>
      </c>
      <c r="M96209" t="str">
        <f>IF(Table1[[#This Row],[Amount]]&gt;3000,"Yes","No")</f>
        <v>Yes</v>
      </c>
    </row>
    <row r="96210" spans="1:13" x14ac:dyDescent="0.3">
      <c r="A96210" t="s">
        <v>165209</v>
      </c>
      <c r="B96210" t="s">
        <v>16073</v>
      </c>
      <c r="C96210">
        <v>6890615462</v>
      </c>
      <c r="D96210" s="1">
        <v>45442</v>
      </c>
      <c r="E96210" t="s">
        <v>22</v>
      </c>
      <c r="F96210">
        <v>263.37</v>
      </c>
      <c r="G96210">
        <v>867.7</v>
      </c>
      <c r="H96210" t="s">
        <v>15</v>
      </c>
      <c r="I96210" t="s">
        <v>53</v>
      </c>
      <c r="J96210" t="s">
        <v>25</v>
      </c>
      <c r="K96210" t="s">
        <v>18</v>
      </c>
      <c r="L96210" t="s">
        <v>35</v>
      </c>
      <c r="M96210" t="str">
        <f>IF(Table1[[#This Row],[Amount]]&gt;3000,"Yes","No")</f>
        <v>No</v>
      </c>
    </row>
    <row r="96211" spans="1:13" x14ac:dyDescent="0.3">
      <c r="A96211" t="s">
        <v>165210</v>
      </c>
      <c r="B96211" t="s">
        <v>165211</v>
      </c>
      <c r="C96211">
        <v>8381049607</v>
      </c>
      <c r="D96211" s="1">
        <v>45353</v>
      </c>
      <c r="E96211" t="s">
        <v>22</v>
      </c>
      <c r="F96211">
        <v>1962.11</v>
      </c>
      <c r="G96211">
        <v>4584.13</v>
      </c>
      <c r="H96211" t="s">
        <v>29</v>
      </c>
      <c r="I96211" t="s">
        <v>16</v>
      </c>
      <c r="J96211" t="s">
        <v>17</v>
      </c>
      <c r="K96211" t="s">
        <v>18</v>
      </c>
      <c r="L96211" t="s">
        <v>26</v>
      </c>
      <c r="M96211" t="str">
        <f>IF(Table1[[#This Row],[Amount]]&gt;3000,"Yes","No")</f>
        <v>No</v>
      </c>
    </row>
    <row r="96212" spans="1:13" x14ac:dyDescent="0.3">
      <c r="A96212" t="s">
        <v>165212</v>
      </c>
      <c r="B96212" t="s">
        <v>71807</v>
      </c>
      <c r="C96212">
        <v>3843869446</v>
      </c>
      <c r="D96212" s="1">
        <v>45412</v>
      </c>
      <c r="E96212" t="s">
        <v>14</v>
      </c>
      <c r="F96212">
        <v>2520.7800000000002</v>
      </c>
      <c r="G96212">
        <v>8124.9</v>
      </c>
      <c r="H96212" t="s">
        <v>57</v>
      </c>
      <c r="I96212" t="s">
        <v>16</v>
      </c>
      <c r="J96212" t="s">
        <v>38</v>
      </c>
      <c r="K96212" t="s">
        <v>18</v>
      </c>
      <c r="L96212" t="s">
        <v>26</v>
      </c>
      <c r="M96212" t="str">
        <f>IF(Table1[[#This Row],[Amount]]&gt;3000,"Yes","No")</f>
        <v>No</v>
      </c>
    </row>
    <row r="96213" spans="1:13" x14ac:dyDescent="0.3">
      <c r="A96213" t="s">
        <v>165213</v>
      </c>
      <c r="B96213" t="s">
        <v>165214</v>
      </c>
      <c r="C96213">
        <v>3356655027</v>
      </c>
      <c r="D96213" s="1">
        <v>45514</v>
      </c>
      <c r="E96213" t="s">
        <v>14</v>
      </c>
      <c r="F96213">
        <v>3419.84</v>
      </c>
      <c r="G96213">
        <v>4983.76</v>
      </c>
      <c r="H96213" t="s">
        <v>23</v>
      </c>
      <c r="I96213" t="s">
        <v>34</v>
      </c>
      <c r="J96213" t="s">
        <v>25</v>
      </c>
      <c r="K96213" t="s">
        <v>18</v>
      </c>
      <c r="L96213" t="s">
        <v>54</v>
      </c>
      <c r="M96213" t="str">
        <f>IF(Table1[[#This Row],[Amount]]&gt;3000,"Yes","No")</f>
        <v>Yes</v>
      </c>
    </row>
    <row r="96214" spans="1:13" x14ac:dyDescent="0.3">
      <c r="A96214" t="s">
        <v>165215</v>
      </c>
      <c r="B96214" t="s">
        <v>165216</v>
      </c>
      <c r="C96214">
        <v>2051304900</v>
      </c>
      <c r="D96214" s="1">
        <v>45433</v>
      </c>
      <c r="E96214" t="s">
        <v>14</v>
      </c>
      <c r="F96214">
        <v>1151.29</v>
      </c>
      <c r="G96214">
        <v>3419.04</v>
      </c>
      <c r="H96214" t="s">
        <v>81</v>
      </c>
      <c r="I96214" t="s">
        <v>34</v>
      </c>
      <c r="J96214" t="s">
        <v>25</v>
      </c>
      <c r="K96214" t="s">
        <v>18</v>
      </c>
      <c r="L96214" t="s">
        <v>54</v>
      </c>
      <c r="M96214" t="str">
        <f>IF(Table1[[#This Row],[Amount]]&gt;3000,"Yes","No")</f>
        <v>No</v>
      </c>
    </row>
    <row r="96215" spans="1:13" x14ac:dyDescent="0.3">
      <c r="A96215" t="s">
        <v>165217</v>
      </c>
      <c r="B96215" t="s">
        <v>165218</v>
      </c>
      <c r="C96215">
        <v>9060161438</v>
      </c>
      <c r="D96215" s="1">
        <v>45390</v>
      </c>
      <c r="E96215" t="s">
        <v>14</v>
      </c>
      <c r="F96215">
        <v>3359.27</v>
      </c>
      <c r="G96215">
        <v>4101.34</v>
      </c>
      <c r="H96215" t="s">
        <v>57</v>
      </c>
      <c r="I96215" t="s">
        <v>16</v>
      </c>
      <c r="J96215" t="s">
        <v>38</v>
      </c>
      <c r="K96215" t="s">
        <v>18</v>
      </c>
      <c r="L96215" t="s">
        <v>48</v>
      </c>
      <c r="M96215" t="str">
        <f>IF(Table1[[#This Row],[Amount]]&gt;3000,"Yes","No")</f>
        <v>Yes</v>
      </c>
    </row>
    <row r="96216" spans="1:13" x14ac:dyDescent="0.3">
      <c r="A96216" t="s">
        <v>165219</v>
      </c>
      <c r="B96216" t="s">
        <v>165220</v>
      </c>
      <c r="C96216">
        <v>8677870400</v>
      </c>
      <c r="D96216" s="1">
        <v>45395</v>
      </c>
      <c r="E96216" t="s">
        <v>14</v>
      </c>
      <c r="F96216">
        <v>1929.45</v>
      </c>
      <c r="G96216">
        <v>4741.42</v>
      </c>
      <c r="H96216" t="s">
        <v>33</v>
      </c>
      <c r="I96216" t="s">
        <v>34</v>
      </c>
      <c r="J96216" t="s">
        <v>25</v>
      </c>
      <c r="K96216" t="s">
        <v>18</v>
      </c>
      <c r="L96216" t="s">
        <v>54</v>
      </c>
      <c r="M96216" t="str">
        <f>IF(Table1[[#This Row],[Amount]]&gt;3000,"Yes","No")</f>
        <v>No</v>
      </c>
    </row>
    <row r="96217" spans="1:13" x14ac:dyDescent="0.3">
      <c r="A96217" t="s">
        <v>165221</v>
      </c>
      <c r="B96217" t="s">
        <v>165222</v>
      </c>
      <c r="C96217">
        <v>6592682684</v>
      </c>
      <c r="D96217" s="1">
        <v>45563</v>
      </c>
      <c r="E96217" t="s">
        <v>22</v>
      </c>
      <c r="F96217">
        <v>218.56</v>
      </c>
      <c r="G96217">
        <v>3661.46</v>
      </c>
      <c r="H96217" t="s">
        <v>15</v>
      </c>
      <c r="I96217" t="s">
        <v>60</v>
      </c>
      <c r="J96217" t="s">
        <v>17</v>
      </c>
      <c r="K96217" t="s">
        <v>18</v>
      </c>
      <c r="L96217" t="s">
        <v>45</v>
      </c>
      <c r="M96217" t="str">
        <f>IF(Table1[[#This Row],[Amount]]&gt;3000,"Yes","No")</f>
        <v>No</v>
      </c>
    </row>
    <row r="96218" spans="1:13" x14ac:dyDescent="0.3">
      <c r="A96218" t="s">
        <v>165223</v>
      </c>
      <c r="B96218" t="s">
        <v>165224</v>
      </c>
      <c r="C96218">
        <v>9982837467</v>
      </c>
      <c r="D96218" s="1">
        <v>45454</v>
      </c>
      <c r="E96218" t="s">
        <v>14</v>
      </c>
      <c r="F96218">
        <v>3208.42</v>
      </c>
      <c r="G96218">
        <v>2415.42</v>
      </c>
      <c r="H96218" t="s">
        <v>29</v>
      </c>
      <c r="I96218" t="s">
        <v>53</v>
      </c>
      <c r="J96218" t="s">
        <v>25</v>
      </c>
      <c r="K96218" t="s">
        <v>18</v>
      </c>
      <c r="L96218" t="s">
        <v>35</v>
      </c>
      <c r="M96218" t="str">
        <f>IF(Table1[[#This Row],[Amount]]&gt;3000,"Yes","No")</f>
        <v>Yes</v>
      </c>
    </row>
    <row r="96219" spans="1:13" x14ac:dyDescent="0.3">
      <c r="A96219" t="s">
        <v>165225</v>
      </c>
      <c r="B96219" t="s">
        <v>165226</v>
      </c>
      <c r="C96219">
        <v>6402163829</v>
      </c>
      <c r="D96219" s="1">
        <v>45364</v>
      </c>
      <c r="E96219" t="s">
        <v>14</v>
      </c>
      <c r="F96219">
        <v>283.38</v>
      </c>
      <c r="G96219">
        <v>7426.04</v>
      </c>
      <c r="H96219" t="s">
        <v>67</v>
      </c>
      <c r="I96219" t="s">
        <v>53</v>
      </c>
      <c r="J96219" t="s">
        <v>38</v>
      </c>
      <c r="K96219" t="s">
        <v>18</v>
      </c>
      <c r="L96219" t="s">
        <v>35</v>
      </c>
      <c r="M96219" t="str">
        <f>IF(Table1[[#This Row],[Amount]]&gt;3000,"Yes","No")</f>
        <v>No</v>
      </c>
    </row>
    <row r="96220" spans="1:13" x14ac:dyDescent="0.3">
      <c r="A96220" t="s">
        <v>165227</v>
      </c>
      <c r="B96220" t="s">
        <v>26272</v>
      </c>
      <c r="C96220">
        <v>4739170550</v>
      </c>
      <c r="D96220" s="1">
        <v>45597</v>
      </c>
      <c r="E96220" t="s">
        <v>22</v>
      </c>
      <c r="F96220">
        <v>4069.52</v>
      </c>
      <c r="G96220">
        <v>4002.18</v>
      </c>
      <c r="H96220" t="s">
        <v>81</v>
      </c>
      <c r="I96220" t="s">
        <v>34</v>
      </c>
      <c r="J96220" t="s">
        <v>38</v>
      </c>
      <c r="K96220" t="s">
        <v>18</v>
      </c>
      <c r="L96220" t="s">
        <v>19</v>
      </c>
      <c r="M96220" t="str">
        <f>IF(Table1[[#This Row],[Amount]]&gt;3000,"Yes","No")</f>
        <v>Yes</v>
      </c>
    </row>
    <row r="96221" spans="1:13" x14ac:dyDescent="0.3">
      <c r="A96221" t="s">
        <v>165228</v>
      </c>
      <c r="B96221" t="s">
        <v>165229</v>
      </c>
      <c r="C96221">
        <v>8998141834</v>
      </c>
      <c r="D96221" s="1">
        <v>45619</v>
      </c>
      <c r="E96221" t="s">
        <v>22</v>
      </c>
      <c r="F96221">
        <v>3237.75</v>
      </c>
      <c r="G96221">
        <v>2019.99</v>
      </c>
      <c r="H96221" t="s">
        <v>29</v>
      </c>
      <c r="I96221" t="s">
        <v>30</v>
      </c>
      <c r="J96221" t="s">
        <v>25</v>
      </c>
      <c r="K96221" t="s">
        <v>18</v>
      </c>
      <c r="L96221" t="s">
        <v>19</v>
      </c>
      <c r="M96221" t="str">
        <f>IF(Table1[[#This Row],[Amount]]&gt;3000,"Yes","No")</f>
        <v>Yes</v>
      </c>
    </row>
    <row r="96222" spans="1:13" x14ac:dyDescent="0.3">
      <c r="A96222" t="s">
        <v>165230</v>
      </c>
      <c r="B96222" t="s">
        <v>28584</v>
      </c>
      <c r="C96222">
        <v>5977572399</v>
      </c>
      <c r="D96222" s="1">
        <v>45300</v>
      </c>
      <c r="E96222" t="s">
        <v>14</v>
      </c>
      <c r="F96222">
        <v>567.52</v>
      </c>
      <c r="G96222">
        <v>7336.49</v>
      </c>
      <c r="H96222" t="s">
        <v>23</v>
      </c>
      <c r="I96222" t="s">
        <v>30</v>
      </c>
      <c r="J96222" t="s">
        <v>38</v>
      </c>
      <c r="K96222" t="s">
        <v>18</v>
      </c>
      <c r="L96222" t="s">
        <v>35</v>
      </c>
      <c r="M96222" t="str">
        <f>IF(Table1[[#This Row],[Amount]]&gt;3000,"Yes","No")</f>
        <v>No</v>
      </c>
    </row>
    <row r="96223" spans="1:13" x14ac:dyDescent="0.3">
      <c r="A96223" t="s">
        <v>165231</v>
      </c>
      <c r="B96223" t="s">
        <v>165232</v>
      </c>
      <c r="C96223">
        <v>2469426406</v>
      </c>
      <c r="D96223" s="1">
        <v>45552</v>
      </c>
      <c r="E96223" t="s">
        <v>22</v>
      </c>
      <c r="F96223">
        <v>401.74</v>
      </c>
      <c r="G96223">
        <v>2802.1</v>
      </c>
      <c r="H96223" t="s">
        <v>57</v>
      </c>
      <c r="I96223" t="s">
        <v>60</v>
      </c>
      <c r="J96223" t="s">
        <v>25</v>
      </c>
      <c r="K96223" t="s">
        <v>18</v>
      </c>
      <c r="L96223" t="s">
        <v>26</v>
      </c>
      <c r="M96223" t="str">
        <f>IF(Table1[[#This Row],[Amount]]&gt;3000,"Yes","No")</f>
        <v>No</v>
      </c>
    </row>
    <row r="96224" spans="1:13" x14ac:dyDescent="0.3">
      <c r="A96224" t="s">
        <v>165233</v>
      </c>
      <c r="B96224" t="s">
        <v>63009</v>
      </c>
      <c r="C96224">
        <v>5983000121</v>
      </c>
      <c r="D96224" s="1">
        <v>45614</v>
      </c>
      <c r="E96224" t="s">
        <v>14</v>
      </c>
      <c r="F96224">
        <v>780.53</v>
      </c>
      <c r="G96224">
        <v>8028.47</v>
      </c>
      <c r="H96224" t="s">
        <v>78</v>
      </c>
      <c r="I96224" t="s">
        <v>60</v>
      </c>
      <c r="J96224" t="s">
        <v>38</v>
      </c>
      <c r="K96224" t="s">
        <v>18</v>
      </c>
      <c r="L96224" t="s">
        <v>19</v>
      </c>
      <c r="M96224" t="str">
        <f>IF(Table1[[#This Row],[Amount]]&gt;3000,"Yes","No")</f>
        <v>No</v>
      </c>
    </row>
    <row r="96225" spans="1:13" x14ac:dyDescent="0.3">
      <c r="A96225" t="s">
        <v>165234</v>
      </c>
      <c r="B96225" t="s">
        <v>165235</v>
      </c>
      <c r="C96225">
        <v>8521700946</v>
      </c>
      <c r="D96225" s="1">
        <v>45369</v>
      </c>
      <c r="E96225" t="s">
        <v>14</v>
      </c>
      <c r="F96225">
        <v>2998.53</v>
      </c>
      <c r="G96225">
        <v>7935.38</v>
      </c>
      <c r="H96225" t="s">
        <v>23</v>
      </c>
      <c r="I96225" t="s">
        <v>16</v>
      </c>
      <c r="J96225" t="s">
        <v>17</v>
      </c>
      <c r="K96225" t="s">
        <v>18</v>
      </c>
      <c r="L96225" t="s">
        <v>48</v>
      </c>
      <c r="M96225" t="str">
        <f>IF(Table1[[#This Row],[Amount]]&gt;3000,"Yes","No")</f>
        <v>No</v>
      </c>
    </row>
    <row r="96226" spans="1:13" x14ac:dyDescent="0.3">
      <c r="A96226" t="s">
        <v>165236</v>
      </c>
      <c r="B96226" t="s">
        <v>165237</v>
      </c>
      <c r="C96226">
        <v>3005440128</v>
      </c>
      <c r="D96226" s="1">
        <v>45365</v>
      </c>
      <c r="E96226" t="s">
        <v>14</v>
      </c>
      <c r="F96226">
        <v>1554.01</v>
      </c>
      <c r="G96226">
        <v>9903.77</v>
      </c>
      <c r="H96226" t="s">
        <v>78</v>
      </c>
      <c r="I96226" t="s">
        <v>34</v>
      </c>
      <c r="J96226" t="s">
        <v>38</v>
      </c>
      <c r="K96226" t="s">
        <v>18</v>
      </c>
      <c r="L96226" t="s">
        <v>45</v>
      </c>
      <c r="M96226" t="str">
        <f>IF(Table1[[#This Row],[Amount]]&gt;3000,"Yes","No")</f>
        <v>No</v>
      </c>
    </row>
    <row r="96227" spans="1:13" x14ac:dyDescent="0.3">
      <c r="A96227" t="s">
        <v>165238</v>
      </c>
      <c r="B96227" t="s">
        <v>28831</v>
      </c>
      <c r="C96227">
        <v>5497382035</v>
      </c>
      <c r="D96227" s="1">
        <v>45358</v>
      </c>
      <c r="E96227" t="s">
        <v>22</v>
      </c>
      <c r="F96227">
        <v>4498.76</v>
      </c>
      <c r="G96227">
        <v>8483.81</v>
      </c>
      <c r="H96227" t="s">
        <v>67</v>
      </c>
      <c r="I96227" t="s">
        <v>60</v>
      </c>
      <c r="J96227" t="s">
        <v>17</v>
      </c>
      <c r="K96227" t="s">
        <v>18</v>
      </c>
      <c r="L96227" t="s">
        <v>45</v>
      </c>
      <c r="M96227" t="str">
        <f>IF(Table1[[#This Row],[Amount]]&gt;3000,"Yes","No")</f>
        <v>Yes</v>
      </c>
    </row>
    <row r="96228" spans="1:13" x14ac:dyDescent="0.3">
      <c r="A96228" t="s">
        <v>165239</v>
      </c>
      <c r="B96228" t="s">
        <v>38780</v>
      </c>
      <c r="C96228">
        <v>1578119927</v>
      </c>
      <c r="D96228" s="1">
        <v>45356</v>
      </c>
      <c r="E96228" t="s">
        <v>14</v>
      </c>
      <c r="F96228">
        <v>1634.8</v>
      </c>
      <c r="G96228">
        <v>7255.2</v>
      </c>
      <c r="H96228" t="s">
        <v>15</v>
      </c>
      <c r="I96228" t="s">
        <v>60</v>
      </c>
      <c r="J96228" t="s">
        <v>25</v>
      </c>
      <c r="K96228" t="s">
        <v>18</v>
      </c>
      <c r="L96228" t="s">
        <v>19</v>
      </c>
      <c r="M96228" t="str">
        <f>IF(Table1[[#This Row],[Amount]]&gt;3000,"Yes","No")</f>
        <v>No</v>
      </c>
    </row>
    <row r="96229" spans="1:13" x14ac:dyDescent="0.3">
      <c r="A96229" t="s">
        <v>165240</v>
      </c>
      <c r="B96229" t="s">
        <v>35352</v>
      </c>
      <c r="C96229">
        <v>9614611734</v>
      </c>
      <c r="D96229" s="1">
        <v>45596</v>
      </c>
      <c r="E96229" t="s">
        <v>14</v>
      </c>
      <c r="F96229">
        <v>2964.82</v>
      </c>
      <c r="G96229">
        <v>4533.53</v>
      </c>
      <c r="H96229" t="s">
        <v>44</v>
      </c>
      <c r="I96229" t="s">
        <v>16</v>
      </c>
      <c r="J96229" t="s">
        <v>38</v>
      </c>
      <c r="K96229" t="s">
        <v>18</v>
      </c>
      <c r="L96229" t="s">
        <v>26</v>
      </c>
      <c r="M96229" t="str">
        <f>IF(Table1[[#This Row],[Amount]]&gt;3000,"Yes","No")</f>
        <v>No</v>
      </c>
    </row>
    <row r="96230" spans="1:13" x14ac:dyDescent="0.3">
      <c r="A96230" t="s">
        <v>165241</v>
      </c>
      <c r="B96230" t="s">
        <v>165242</v>
      </c>
      <c r="C96230">
        <v>7793015598</v>
      </c>
      <c r="D96230" s="1">
        <v>45583</v>
      </c>
      <c r="E96230" t="s">
        <v>14</v>
      </c>
      <c r="F96230">
        <v>4152.8999999999996</v>
      </c>
      <c r="G96230">
        <v>8207.66</v>
      </c>
      <c r="H96230" t="s">
        <v>44</v>
      </c>
      <c r="I96230" t="s">
        <v>34</v>
      </c>
      <c r="J96230" t="s">
        <v>25</v>
      </c>
      <c r="K96230" t="s">
        <v>18</v>
      </c>
      <c r="L96230" t="s">
        <v>48</v>
      </c>
      <c r="M96230" t="str">
        <f>IF(Table1[[#This Row],[Amount]]&gt;3000,"Yes","No")</f>
        <v>Yes</v>
      </c>
    </row>
    <row r="96231" spans="1:13" x14ac:dyDescent="0.3">
      <c r="A96231" t="s">
        <v>165243</v>
      </c>
      <c r="B96231" t="s">
        <v>165244</v>
      </c>
      <c r="C96231">
        <v>9629049763</v>
      </c>
      <c r="D96231" s="1">
        <v>45454</v>
      </c>
      <c r="E96231" t="s">
        <v>22</v>
      </c>
      <c r="F96231">
        <v>2118.14</v>
      </c>
      <c r="G96231">
        <v>1330.09</v>
      </c>
      <c r="H96231" t="s">
        <v>78</v>
      </c>
      <c r="I96231" t="s">
        <v>60</v>
      </c>
      <c r="J96231" t="s">
        <v>38</v>
      </c>
      <c r="K96231" t="s">
        <v>18</v>
      </c>
      <c r="L96231" t="s">
        <v>35</v>
      </c>
      <c r="M96231" t="str">
        <f>IF(Table1[[#This Row],[Amount]]&gt;3000,"Yes","No")</f>
        <v>No</v>
      </c>
    </row>
    <row r="96232" spans="1:13" x14ac:dyDescent="0.3">
      <c r="A96232" t="s">
        <v>165245</v>
      </c>
      <c r="B96232" t="s">
        <v>165246</v>
      </c>
      <c r="C96232">
        <v>5745975881</v>
      </c>
      <c r="D96232" s="1">
        <v>45591</v>
      </c>
      <c r="E96232" t="s">
        <v>22</v>
      </c>
      <c r="F96232">
        <v>1531.64</v>
      </c>
      <c r="G96232">
        <v>5094.29</v>
      </c>
      <c r="H96232" t="s">
        <v>44</v>
      </c>
      <c r="I96232" t="s">
        <v>34</v>
      </c>
      <c r="J96232" t="s">
        <v>38</v>
      </c>
      <c r="K96232" t="s">
        <v>18</v>
      </c>
      <c r="L96232" t="s">
        <v>45</v>
      </c>
      <c r="M96232" t="str">
        <f>IF(Table1[[#This Row],[Amount]]&gt;3000,"Yes","No")</f>
        <v>No</v>
      </c>
    </row>
    <row r="96233" spans="1:13" x14ac:dyDescent="0.3">
      <c r="A96233" t="s">
        <v>165247</v>
      </c>
      <c r="B96233" t="s">
        <v>964</v>
      </c>
      <c r="C96233">
        <v>2455185423</v>
      </c>
      <c r="D96233" s="1">
        <v>45550</v>
      </c>
      <c r="E96233" t="s">
        <v>22</v>
      </c>
      <c r="F96233">
        <v>3509.26</v>
      </c>
      <c r="G96233">
        <v>3967.78</v>
      </c>
      <c r="H96233" t="s">
        <v>33</v>
      </c>
      <c r="I96233" t="s">
        <v>34</v>
      </c>
      <c r="J96233" t="s">
        <v>38</v>
      </c>
      <c r="K96233" t="s">
        <v>18</v>
      </c>
      <c r="L96233" t="s">
        <v>35</v>
      </c>
      <c r="M96233" t="str">
        <f>IF(Table1[[#This Row],[Amount]]&gt;3000,"Yes","No")</f>
        <v>Yes</v>
      </c>
    </row>
    <row r="96234" spans="1:13" x14ac:dyDescent="0.3">
      <c r="A96234" t="s">
        <v>165248</v>
      </c>
      <c r="B96234" t="s">
        <v>158478</v>
      </c>
      <c r="C96234">
        <v>9686273642</v>
      </c>
      <c r="D96234" s="1">
        <v>45564</v>
      </c>
      <c r="E96234" t="s">
        <v>22</v>
      </c>
      <c r="F96234">
        <v>1812.58</v>
      </c>
      <c r="G96234">
        <v>3420.04</v>
      </c>
      <c r="H96234" t="s">
        <v>29</v>
      </c>
      <c r="I96234" t="s">
        <v>16</v>
      </c>
      <c r="J96234" t="s">
        <v>38</v>
      </c>
      <c r="K96234" t="s">
        <v>18</v>
      </c>
      <c r="L96234" t="s">
        <v>48</v>
      </c>
      <c r="M96234" t="str">
        <f>IF(Table1[[#This Row],[Amount]]&gt;3000,"Yes","No")</f>
        <v>No</v>
      </c>
    </row>
    <row r="96235" spans="1:13" x14ac:dyDescent="0.3">
      <c r="A96235" t="s">
        <v>165249</v>
      </c>
      <c r="B96235" t="s">
        <v>48218</v>
      </c>
      <c r="C96235">
        <v>1013343786</v>
      </c>
      <c r="D96235" s="1">
        <v>45453</v>
      </c>
      <c r="E96235" t="s">
        <v>22</v>
      </c>
      <c r="F96235">
        <v>3960.67</v>
      </c>
      <c r="G96235">
        <v>1644.67</v>
      </c>
      <c r="H96235" t="s">
        <v>15</v>
      </c>
      <c r="I96235" t="s">
        <v>60</v>
      </c>
      <c r="J96235" t="s">
        <v>25</v>
      </c>
      <c r="K96235" t="s">
        <v>18</v>
      </c>
      <c r="L96235" t="s">
        <v>19</v>
      </c>
      <c r="M96235" t="str">
        <f>IF(Table1[[#This Row],[Amount]]&gt;3000,"Yes","No")</f>
        <v>Yes</v>
      </c>
    </row>
    <row r="96236" spans="1:13" x14ac:dyDescent="0.3">
      <c r="A96236" t="s">
        <v>165250</v>
      </c>
      <c r="B96236" t="s">
        <v>165251</v>
      </c>
      <c r="C96236">
        <v>2046783850</v>
      </c>
      <c r="D96236" s="1">
        <v>45295</v>
      </c>
      <c r="E96236" t="s">
        <v>14</v>
      </c>
      <c r="F96236">
        <v>2474.73</v>
      </c>
      <c r="G96236">
        <v>6861.69</v>
      </c>
      <c r="H96236" t="s">
        <v>67</v>
      </c>
      <c r="I96236" t="s">
        <v>30</v>
      </c>
      <c r="J96236" t="s">
        <v>38</v>
      </c>
      <c r="K96236" t="s">
        <v>18</v>
      </c>
      <c r="L96236" t="s">
        <v>45</v>
      </c>
      <c r="M96236" t="str">
        <f>IF(Table1[[#This Row],[Amount]]&gt;3000,"Yes","No")</f>
        <v>No</v>
      </c>
    </row>
    <row r="96237" spans="1:13" x14ac:dyDescent="0.3">
      <c r="A96237" t="s">
        <v>165252</v>
      </c>
      <c r="B96237" t="s">
        <v>101688</v>
      </c>
      <c r="C96237">
        <v>7422197367</v>
      </c>
      <c r="D96237" s="1">
        <v>45464</v>
      </c>
      <c r="E96237" t="s">
        <v>22</v>
      </c>
      <c r="F96237">
        <v>1258.2</v>
      </c>
      <c r="G96237">
        <v>7840.67</v>
      </c>
      <c r="H96237" t="s">
        <v>44</v>
      </c>
      <c r="I96237" t="s">
        <v>30</v>
      </c>
      <c r="J96237" t="s">
        <v>25</v>
      </c>
      <c r="K96237" t="s">
        <v>18</v>
      </c>
      <c r="L96237" t="s">
        <v>54</v>
      </c>
      <c r="M96237" t="str">
        <f>IF(Table1[[#This Row],[Amount]]&gt;3000,"Yes","No")</f>
        <v>No</v>
      </c>
    </row>
    <row r="96238" spans="1:13" x14ac:dyDescent="0.3">
      <c r="A96238" t="s">
        <v>165253</v>
      </c>
      <c r="B96238" t="s">
        <v>165254</v>
      </c>
      <c r="C96238">
        <v>2495080221</v>
      </c>
      <c r="D96238" s="1">
        <v>45528</v>
      </c>
      <c r="E96238" t="s">
        <v>22</v>
      </c>
      <c r="F96238">
        <v>4535.82</v>
      </c>
      <c r="G96238">
        <v>4586.63</v>
      </c>
      <c r="H96238" t="s">
        <v>57</v>
      </c>
      <c r="I96238" t="s">
        <v>16</v>
      </c>
      <c r="J96238" t="s">
        <v>17</v>
      </c>
      <c r="K96238" t="s">
        <v>18</v>
      </c>
      <c r="L96238" t="s">
        <v>54</v>
      </c>
      <c r="M96238" t="str">
        <f>IF(Table1[[#This Row],[Amount]]&gt;3000,"Yes","No")</f>
        <v>Yes</v>
      </c>
    </row>
    <row r="96239" spans="1:13" x14ac:dyDescent="0.3">
      <c r="A96239" t="s">
        <v>165255</v>
      </c>
      <c r="B96239" t="s">
        <v>20672</v>
      </c>
      <c r="C96239">
        <v>2137035298</v>
      </c>
      <c r="D96239" s="1">
        <v>45334</v>
      </c>
      <c r="E96239" t="s">
        <v>14</v>
      </c>
      <c r="F96239">
        <v>3480.7</v>
      </c>
      <c r="G96239">
        <v>4920.09</v>
      </c>
      <c r="H96239" t="s">
        <v>57</v>
      </c>
      <c r="I96239" t="s">
        <v>34</v>
      </c>
      <c r="J96239" t="s">
        <v>38</v>
      </c>
      <c r="K96239" t="s">
        <v>18</v>
      </c>
      <c r="L96239" t="s">
        <v>48</v>
      </c>
      <c r="M96239" t="str">
        <f>IF(Table1[[#This Row],[Amount]]&gt;3000,"Yes","No")</f>
        <v>Yes</v>
      </c>
    </row>
    <row r="96240" spans="1:13" x14ac:dyDescent="0.3">
      <c r="A96240" t="s">
        <v>165256</v>
      </c>
      <c r="B96240" t="s">
        <v>165257</v>
      </c>
      <c r="C96240">
        <v>9895129516</v>
      </c>
      <c r="D96240" s="1">
        <v>45368</v>
      </c>
      <c r="E96240" t="s">
        <v>14</v>
      </c>
      <c r="F96240">
        <v>4665.59</v>
      </c>
      <c r="G96240">
        <v>2779.94</v>
      </c>
      <c r="H96240" t="s">
        <v>67</v>
      </c>
      <c r="I96240" t="s">
        <v>24</v>
      </c>
      <c r="J96240" t="s">
        <v>25</v>
      </c>
      <c r="K96240" t="s">
        <v>18</v>
      </c>
      <c r="L96240" t="s">
        <v>26</v>
      </c>
      <c r="M96240" t="str">
        <f>IF(Table1[[#This Row],[Amount]]&gt;3000,"Yes","No")</f>
        <v>Yes</v>
      </c>
    </row>
    <row r="96241" spans="1:13" x14ac:dyDescent="0.3">
      <c r="A96241" t="s">
        <v>165258</v>
      </c>
      <c r="B96241" t="s">
        <v>165259</v>
      </c>
      <c r="C96241">
        <v>5613815849</v>
      </c>
      <c r="D96241" s="1">
        <v>45601</v>
      </c>
      <c r="E96241" t="s">
        <v>22</v>
      </c>
      <c r="F96241">
        <v>2121.56</v>
      </c>
      <c r="G96241">
        <v>7948.35</v>
      </c>
      <c r="H96241" t="s">
        <v>78</v>
      </c>
      <c r="I96241" t="s">
        <v>53</v>
      </c>
      <c r="J96241" t="s">
        <v>25</v>
      </c>
      <c r="K96241" t="s">
        <v>18</v>
      </c>
      <c r="L96241" t="s">
        <v>35</v>
      </c>
      <c r="M96241" t="str">
        <f>IF(Table1[[#This Row],[Amount]]&gt;3000,"Yes","No")</f>
        <v>No</v>
      </c>
    </row>
    <row r="96242" spans="1:13" x14ac:dyDescent="0.3">
      <c r="A96242" t="s">
        <v>165260</v>
      </c>
      <c r="B96242" t="s">
        <v>128927</v>
      </c>
      <c r="C96242">
        <v>7674929558</v>
      </c>
      <c r="D96242" s="1">
        <v>45498</v>
      </c>
      <c r="E96242" t="s">
        <v>22</v>
      </c>
      <c r="F96242">
        <v>1299.95</v>
      </c>
      <c r="G96242">
        <v>6704.18</v>
      </c>
      <c r="H96242" t="s">
        <v>23</v>
      </c>
      <c r="I96242" t="s">
        <v>24</v>
      </c>
      <c r="J96242" t="s">
        <v>25</v>
      </c>
      <c r="K96242" t="s">
        <v>18</v>
      </c>
      <c r="L96242" t="s">
        <v>45</v>
      </c>
      <c r="M96242" t="str">
        <f>IF(Table1[[#This Row],[Amount]]&gt;3000,"Yes","No")</f>
        <v>No</v>
      </c>
    </row>
    <row r="96243" spans="1:13" x14ac:dyDescent="0.3">
      <c r="A96243" t="s">
        <v>165261</v>
      </c>
      <c r="B96243" t="s">
        <v>51869</v>
      </c>
      <c r="C96243">
        <v>3898996649</v>
      </c>
      <c r="D96243" s="1">
        <v>45406</v>
      </c>
      <c r="E96243" t="s">
        <v>22</v>
      </c>
      <c r="F96243">
        <v>2619.4699999999998</v>
      </c>
      <c r="G96243">
        <v>3585.88</v>
      </c>
      <c r="H96243" t="s">
        <v>81</v>
      </c>
      <c r="I96243" t="s">
        <v>30</v>
      </c>
      <c r="J96243" t="s">
        <v>25</v>
      </c>
      <c r="K96243" t="s">
        <v>18</v>
      </c>
      <c r="L96243" t="s">
        <v>26</v>
      </c>
      <c r="M96243" t="str">
        <f>IF(Table1[[#This Row],[Amount]]&gt;3000,"Yes","No")</f>
        <v>No</v>
      </c>
    </row>
    <row r="96244" spans="1:13" x14ac:dyDescent="0.3">
      <c r="A96244" t="s">
        <v>165262</v>
      </c>
      <c r="B96244" t="s">
        <v>165263</v>
      </c>
      <c r="C96244">
        <v>3177656425</v>
      </c>
      <c r="D96244" s="1">
        <v>45521</v>
      </c>
      <c r="E96244" t="s">
        <v>22</v>
      </c>
      <c r="F96244">
        <v>3209.63</v>
      </c>
      <c r="G96244">
        <v>4743.51</v>
      </c>
      <c r="H96244" t="s">
        <v>44</v>
      </c>
      <c r="I96244" t="s">
        <v>53</v>
      </c>
      <c r="J96244" t="s">
        <v>25</v>
      </c>
      <c r="K96244" t="s">
        <v>18</v>
      </c>
      <c r="L96244" t="s">
        <v>35</v>
      </c>
      <c r="M96244" t="str">
        <f>IF(Table1[[#This Row],[Amount]]&gt;3000,"Yes","No")</f>
        <v>Yes</v>
      </c>
    </row>
    <row r="96245" spans="1:13" x14ac:dyDescent="0.3">
      <c r="A96245" t="s">
        <v>165264</v>
      </c>
      <c r="B96245" t="s">
        <v>165265</v>
      </c>
      <c r="C96245">
        <v>6194737249</v>
      </c>
      <c r="D96245" s="1">
        <v>45610</v>
      </c>
      <c r="E96245" t="s">
        <v>22</v>
      </c>
      <c r="F96245">
        <v>3778.03</v>
      </c>
      <c r="G96245">
        <v>6331.66</v>
      </c>
      <c r="H96245" t="s">
        <v>57</v>
      </c>
      <c r="I96245" t="s">
        <v>60</v>
      </c>
      <c r="J96245" t="s">
        <v>17</v>
      </c>
      <c r="K96245" t="s">
        <v>18</v>
      </c>
      <c r="L96245" t="s">
        <v>54</v>
      </c>
      <c r="M96245" t="str">
        <f>IF(Table1[[#This Row],[Amount]]&gt;3000,"Yes","No")</f>
        <v>Yes</v>
      </c>
    </row>
    <row r="96246" spans="1:13" x14ac:dyDescent="0.3">
      <c r="A96246" t="s">
        <v>165266</v>
      </c>
      <c r="B96246" t="s">
        <v>101090</v>
      </c>
      <c r="C96246">
        <v>4977120463</v>
      </c>
      <c r="D96246" s="1">
        <v>45434</v>
      </c>
      <c r="E96246" t="s">
        <v>14</v>
      </c>
      <c r="F96246">
        <v>3442.17</v>
      </c>
      <c r="G96246">
        <v>583.76</v>
      </c>
      <c r="H96246" t="s">
        <v>67</v>
      </c>
      <c r="I96246" t="s">
        <v>16</v>
      </c>
      <c r="J96246" t="s">
        <v>38</v>
      </c>
      <c r="K96246" t="s">
        <v>18</v>
      </c>
      <c r="L96246" t="s">
        <v>45</v>
      </c>
      <c r="M96246" t="str">
        <f>IF(Table1[[#This Row],[Amount]]&gt;3000,"Yes","No")</f>
        <v>Yes</v>
      </c>
    </row>
    <row r="96247" spans="1:13" x14ac:dyDescent="0.3">
      <c r="A96247" t="s">
        <v>165267</v>
      </c>
      <c r="B96247" t="s">
        <v>165268</v>
      </c>
      <c r="C96247">
        <v>1245428710</v>
      </c>
      <c r="D96247" s="1">
        <v>45575</v>
      </c>
      <c r="E96247" t="s">
        <v>22</v>
      </c>
      <c r="F96247">
        <v>3361.25</v>
      </c>
      <c r="G96247">
        <v>2839.58</v>
      </c>
      <c r="H96247" t="s">
        <v>29</v>
      </c>
      <c r="I96247" t="s">
        <v>30</v>
      </c>
      <c r="J96247" t="s">
        <v>25</v>
      </c>
      <c r="K96247" t="s">
        <v>18</v>
      </c>
      <c r="L96247" t="s">
        <v>48</v>
      </c>
      <c r="M96247" t="str">
        <f>IF(Table1[[#This Row],[Amount]]&gt;3000,"Yes","No")</f>
        <v>Yes</v>
      </c>
    </row>
    <row r="96248" spans="1:13" x14ac:dyDescent="0.3">
      <c r="A96248" t="s">
        <v>165269</v>
      </c>
      <c r="B96248" t="s">
        <v>165270</v>
      </c>
      <c r="C96248">
        <v>2041512026</v>
      </c>
      <c r="D96248" s="1">
        <v>45517</v>
      </c>
      <c r="E96248" t="s">
        <v>14</v>
      </c>
      <c r="F96248">
        <v>2848.77</v>
      </c>
      <c r="G96248">
        <v>1377.56</v>
      </c>
      <c r="H96248" t="s">
        <v>15</v>
      </c>
      <c r="I96248" t="s">
        <v>60</v>
      </c>
      <c r="J96248" t="s">
        <v>38</v>
      </c>
      <c r="K96248" t="s">
        <v>18</v>
      </c>
      <c r="L96248" t="s">
        <v>19</v>
      </c>
      <c r="M96248" t="str">
        <f>IF(Table1[[#This Row],[Amount]]&gt;3000,"Yes","No")</f>
        <v>No</v>
      </c>
    </row>
    <row r="96249" spans="1:13" x14ac:dyDescent="0.3">
      <c r="A96249" t="s">
        <v>165271</v>
      </c>
      <c r="B96249" t="s">
        <v>165272</v>
      </c>
      <c r="C96249">
        <v>9043212388</v>
      </c>
      <c r="D96249" s="1">
        <v>45400</v>
      </c>
      <c r="E96249" t="s">
        <v>22</v>
      </c>
      <c r="F96249">
        <v>2721.14</v>
      </c>
      <c r="G96249">
        <v>7009.95</v>
      </c>
      <c r="H96249" t="s">
        <v>57</v>
      </c>
      <c r="I96249" t="s">
        <v>53</v>
      </c>
      <c r="J96249" t="s">
        <v>38</v>
      </c>
      <c r="K96249" t="s">
        <v>18</v>
      </c>
      <c r="L96249" t="s">
        <v>26</v>
      </c>
      <c r="M96249" t="str">
        <f>IF(Table1[[#This Row],[Amount]]&gt;3000,"Yes","No")</f>
        <v>No</v>
      </c>
    </row>
    <row r="96250" spans="1:13" x14ac:dyDescent="0.3">
      <c r="A96250" t="s">
        <v>165273</v>
      </c>
      <c r="B96250" t="s">
        <v>165274</v>
      </c>
      <c r="C96250">
        <v>6629825076</v>
      </c>
      <c r="D96250" s="1">
        <v>45592</v>
      </c>
      <c r="E96250" t="s">
        <v>22</v>
      </c>
      <c r="F96250">
        <v>1881.92</v>
      </c>
      <c r="G96250">
        <v>5680.1</v>
      </c>
      <c r="H96250" t="s">
        <v>67</v>
      </c>
      <c r="I96250" t="s">
        <v>24</v>
      </c>
      <c r="J96250" t="s">
        <v>17</v>
      </c>
      <c r="K96250" t="s">
        <v>18</v>
      </c>
      <c r="L96250" t="s">
        <v>48</v>
      </c>
      <c r="M96250" t="str">
        <f>IF(Table1[[#This Row],[Amount]]&gt;3000,"Yes","No")</f>
        <v>No</v>
      </c>
    </row>
    <row r="96251" spans="1:13" x14ac:dyDescent="0.3">
      <c r="A96251" t="s">
        <v>165275</v>
      </c>
      <c r="B96251" t="s">
        <v>99079</v>
      </c>
      <c r="C96251">
        <v>3961424063</v>
      </c>
      <c r="D96251" s="1">
        <v>45501</v>
      </c>
      <c r="E96251" t="s">
        <v>22</v>
      </c>
      <c r="F96251">
        <v>1591.21</v>
      </c>
      <c r="G96251">
        <v>3137.36</v>
      </c>
      <c r="H96251" t="s">
        <v>78</v>
      </c>
      <c r="I96251" t="s">
        <v>24</v>
      </c>
      <c r="J96251" t="s">
        <v>17</v>
      </c>
      <c r="K96251" t="s">
        <v>18</v>
      </c>
      <c r="L96251" t="s">
        <v>45</v>
      </c>
      <c r="M96251" t="str">
        <f>IF(Table1[[#This Row],[Amount]]&gt;3000,"Yes","No")</f>
        <v>No</v>
      </c>
    </row>
    <row r="96252" spans="1:13" x14ac:dyDescent="0.3">
      <c r="A96252" t="s">
        <v>165276</v>
      </c>
      <c r="B96252" t="s">
        <v>165277</v>
      </c>
      <c r="C96252">
        <v>8560928402</v>
      </c>
      <c r="D96252" s="1">
        <v>45437</v>
      </c>
      <c r="E96252" t="s">
        <v>22</v>
      </c>
      <c r="F96252">
        <v>2226.17</v>
      </c>
      <c r="G96252">
        <v>8772.51</v>
      </c>
      <c r="H96252" t="s">
        <v>29</v>
      </c>
      <c r="I96252" t="s">
        <v>24</v>
      </c>
      <c r="J96252" t="s">
        <v>25</v>
      </c>
      <c r="K96252" t="s">
        <v>18</v>
      </c>
      <c r="L96252" t="s">
        <v>45</v>
      </c>
      <c r="M96252" t="str">
        <f>IF(Table1[[#This Row],[Amount]]&gt;3000,"Yes","No")</f>
        <v>No</v>
      </c>
    </row>
    <row r="96253" spans="1:13" x14ac:dyDescent="0.3">
      <c r="A96253" t="s">
        <v>165278</v>
      </c>
      <c r="B96253" t="s">
        <v>165279</v>
      </c>
      <c r="C96253">
        <v>1436045141</v>
      </c>
      <c r="D96253" s="1">
        <v>45618</v>
      </c>
      <c r="E96253" t="s">
        <v>14</v>
      </c>
      <c r="F96253">
        <v>3219.04</v>
      </c>
      <c r="G96253">
        <v>5159.9399999999996</v>
      </c>
      <c r="H96253" t="s">
        <v>57</v>
      </c>
      <c r="I96253" t="s">
        <v>34</v>
      </c>
      <c r="J96253" t="s">
        <v>25</v>
      </c>
      <c r="K96253" t="s">
        <v>18</v>
      </c>
      <c r="L96253" t="s">
        <v>54</v>
      </c>
      <c r="M96253" t="str">
        <f>IF(Table1[[#This Row],[Amount]]&gt;3000,"Yes","No")</f>
        <v>Yes</v>
      </c>
    </row>
    <row r="96254" spans="1:13" x14ac:dyDescent="0.3">
      <c r="A96254" t="s">
        <v>165280</v>
      </c>
      <c r="B96254" t="s">
        <v>149859</v>
      </c>
      <c r="C96254">
        <v>9119065332</v>
      </c>
      <c r="D96254" s="1">
        <v>45443</v>
      </c>
      <c r="E96254" t="s">
        <v>22</v>
      </c>
      <c r="F96254">
        <v>2159.4499999999998</v>
      </c>
      <c r="G96254">
        <v>9484.3799999999992</v>
      </c>
      <c r="H96254" t="s">
        <v>57</v>
      </c>
      <c r="I96254" t="s">
        <v>24</v>
      </c>
      <c r="J96254" t="s">
        <v>38</v>
      </c>
      <c r="K96254" t="s">
        <v>18</v>
      </c>
      <c r="L96254" t="s">
        <v>26</v>
      </c>
      <c r="M96254" t="str">
        <f>IF(Table1[[#This Row],[Amount]]&gt;3000,"Yes","No")</f>
        <v>No</v>
      </c>
    </row>
    <row r="96255" spans="1:13" x14ac:dyDescent="0.3">
      <c r="A96255" t="s">
        <v>165281</v>
      </c>
      <c r="B96255" t="s">
        <v>165282</v>
      </c>
      <c r="C96255">
        <v>9172662765</v>
      </c>
      <c r="D96255" s="1">
        <v>45364</v>
      </c>
      <c r="E96255" t="s">
        <v>22</v>
      </c>
      <c r="F96255">
        <v>923.13</v>
      </c>
      <c r="G96255">
        <v>8807.2099999999991</v>
      </c>
      <c r="H96255" t="s">
        <v>23</v>
      </c>
      <c r="I96255" t="s">
        <v>16</v>
      </c>
      <c r="J96255" t="s">
        <v>17</v>
      </c>
      <c r="K96255" t="s">
        <v>18</v>
      </c>
      <c r="L96255" t="s">
        <v>26</v>
      </c>
      <c r="M96255" t="str">
        <f>IF(Table1[[#This Row],[Amount]]&gt;3000,"Yes","No")</f>
        <v>No</v>
      </c>
    </row>
    <row r="96256" spans="1:13" x14ac:dyDescent="0.3">
      <c r="A96256" t="s">
        <v>165283</v>
      </c>
      <c r="B96256" t="s">
        <v>165284</v>
      </c>
      <c r="C96256">
        <v>8504034673</v>
      </c>
      <c r="D96256" s="1">
        <v>45480</v>
      </c>
      <c r="E96256" t="s">
        <v>14</v>
      </c>
      <c r="F96256">
        <v>289.3</v>
      </c>
      <c r="G96256">
        <v>5017.95</v>
      </c>
      <c r="H96256" t="s">
        <v>44</v>
      </c>
      <c r="I96256" t="s">
        <v>60</v>
      </c>
      <c r="J96256" t="s">
        <v>25</v>
      </c>
      <c r="K96256" t="s">
        <v>18</v>
      </c>
      <c r="L96256" t="s">
        <v>45</v>
      </c>
      <c r="M96256" t="str">
        <f>IF(Table1[[#This Row],[Amount]]&gt;3000,"Yes","No")</f>
        <v>No</v>
      </c>
    </row>
    <row r="96257" spans="1:13" x14ac:dyDescent="0.3">
      <c r="A96257" t="s">
        <v>165285</v>
      </c>
      <c r="B96257" t="s">
        <v>165286</v>
      </c>
      <c r="C96257">
        <v>3864712270</v>
      </c>
      <c r="D96257" s="1">
        <v>45429</v>
      </c>
      <c r="E96257" t="s">
        <v>22</v>
      </c>
      <c r="F96257">
        <v>2641.94</v>
      </c>
      <c r="G96257">
        <v>2928.23</v>
      </c>
      <c r="H96257" t="s">
        <v>23</v>
      </c>
      <c r="I96257" t="s">
        <v>16</v>
      </c>
      <c r="J96257" t="s">
        <v>17</v>
      </c>
      <c r="K96257" t="s">
        <v>18</v>
      </c>
      <c r="L96257" t="s">
        <v>54</v>
      </c>
      <c r="M96257" t="str">
        <f>IF(Table1[[#This Row],[Amount]]&gt;3000,"Yes","No")</f>
        <v>No</v>
      </c>
    </row>
    <row r="96258" spans="1:13" x14ac:dyDescent="0.3">
      <c r="A96258" t="s">
        <v>165287</v>
      </c>
      <c r="B96258" t="s">
        <v>165288</v>
      </c>
      <c r="C96258">
        <v>5359103265</v>
      </c>
      <c r="D96258" s="1">
        <v>45369</v>
      </c>
      <c r="E96258" t="s">
        <v>22</v>
      </c>
      <c r="F96258">
        <v>416.84</v>
      </c>
      <c r="G96258">
        <v>1883.76</v>
      </c>
      <c r="H96258" t="s">
        <v>67</v>
      </c>
      <c r="I96258" t="s">
        <v>24</v>
      </c>
      <c r="J96258" t="s">
        <v>17</v>
      </c>
      <c r="K96258" t="s">
        <v>18</v>
      </c>
      <c r="L96258" t="s">
        <v>54</v>
      </c>
      <c r="M96258" t="str">
        <f>IF(Table1[[#This Row],[Amount]]&gt;3000,"Yes","No")</f>
        <v>No</v>
      </c>
    </row>
    <row r="96259" spans="1:13" x14ac:dyDescent="0.3">
      <c r="A96259" t="s">
        <v>165289</v>
      </c>
      <c r="B96259" t="s">
        <v>165290</v>
      </c>
      <c r="C96259">
        <v>7670404201</v>
      </c>
      <c r="D96259" s="1">
        <v>45593</v>
      </c>
      <c r="E96259" t="s">
        <v>14</v>
      </c>
      <c r="F96259">
        <v>2356.84</v>
      </c>
      <c r="G96259">
        <v>9384.59</v>
      </c>
      <c r="H96259" t="s">
        <v>67</v>
      </c>
      <c r="I96259" t="s">
        <v>34</v>
      </c>
      <c r="J96259" t="s">
        <v>17</v>
      </c>
      <c r="K96259" t="s">
        <v>18</v>
      </c>
      <c r="L96259" t="s">
        <v>54</v>
      </c>
      <c r="M96259" t="str">
        <f>IF(Table1[[#This Row],[Amount]]&gt;3000,"Yes","No")</f>
        <v>No</v>
      </c>
    </row>
    <row r="96260" spans="1:13" x14ac:dyDescent="0.3">
      <c r="A96260" t="s">
        <v>165291</v>
      </c>
      <c r="B96260" t="s">
        <v>165292</v>
      </c>
      <c r="C96260">
        <v>2979771839</v>
      </c>
      <c r="D96260" s="1">
        <v>45321</v>
      </c>
      <c r="E96260" t="s">
        <v>14</v>
      </c>
      <c r="F96260">
        <v>4770.1899999999996</v>
      </c>
      <c r="G96260">
        <v>4963.84</v>
      </c>
      <c r="H96260" t="s">
        <v>15</v>
      </c>
      <c r="I96260" t="s">
        <v>53</v>
      </c>
      <c r="J96260" t="s">
        <v>25</v>
      </c>
      <c r="K96260" t="s">
        <v>18</v>
      </c>
      <c r="L96260" t="s">
        <v>35</v>
      </c>
      <c r="M96260" t="str">
        <f>IF(Table1[[#This Row],[Amount]]&gt;3000,"Yes","No")</f>
        <v>Yes</v>
      </c>
    </row>
    <row r="96261" spans="1:13" x14ac:dyDescent="0.3">
      <c r="A96261" t="s">
        <v>165293</v>
      </c>
      <c r="B96261" t="s">
        <v>35533</v>
      </c>
      <c r="C96261">
        <v>1902133271</v>
      </c>
      <c r="D96261" s="1">
        <v>45324</v>
      </c>
      <c r="E96261" t="s">
        <v>22</v>
      </c>
      <c r="F96261">
        <v>4681.88</v>
      </c>
      <c r="G96261">
        <v>4881.1000000000004</v>
      </c>
      <c r="H96261" t="s">
        <v>81</v>
      </c>
      <c r="I96261" t="s">
        <v>30</v>
      </c>
      <c r="J96261" t="s">
        <v>17</v>
      </c>
      <c r="K96261" t="s">
        <v>18</v>
      </c>
      <c r="L96261" t="s">
        <v>19</v>
      </c>
      <c r="M96261" t="str">
        <f>IF(Table1[[#This Row],[Amount]]&gt;3000,"Yes","No")</f>
        <v>Yes</v>
      </c>
    </row>
    <row r="96262" spans="1:13" x14ac:dyDescent="0.3">
      <c r="A96262" t="s">
        <v>165294</v>
      </c>
      <c r="B96262" t="s">
        <v>26875</v>
      </c>
      <c r="C96262">
        <v>9395456456</v>
      </c>
      <c r="D96262" s="1">
        <v>45583</v>
      </c>
      <c r="E96262" t="s">
        <v>22</v>
      </c>
      <c r="F96262">
        <v>3756.85</v>
      </c>
      <c r="G96262">
        <v>747.26</v>
      </c>
      <c r="H96262" t="s">
        <v>33</v>
      </c>
      <c r="I96262" t="s">
        <v>53</v>
      </c>
      <c r="J96262" t="s">
        <v>17</v>
      </c>
      <c r="K96262" t="s">
        <v>18</v>
      </c>
      <c r="L96262" t="s">
        <v>54</v>
      </c>
      <c r="M96262" t="str">
        <f>IF(Table1[[#This Row],[Amount]]&gt;3000,"Yes","No")</f>
        <v>Yes</v>
      </c>
    </row>
    <row r="96263" spans="1:13" x14ac:dyDescent="0.3">
      <c r="A96263" t="s">
        <v>165295</v>
      </c>
      <c r="B96263" t="s">
        <v>44422</v>
      </c>
      <c r="C96263">
        <v>8978863867</v>
      </c>
      <c r="D96263" s="1">
        <v>45362</v>
      </c>
      <c r="E96263" t="s">
        <v>14</v>
      </c>
      <c r="F96263">
        <v>3005.39</v>
      </c>
      <c r="G96263">
        <v>1844.69</v>
      </c>
      <c r="H96263" t="s">
        <v>23</v>
      </c>
      <c r="I96263" t="s">
        <v>24</v>
      </c>
      <c r="J96263" t="s">
        <v>38</v>
      </c>
      <c r="K96263" t="s">
        <v>18</v>
      </c>
      <c r="L96263" t="s">
        <v>26</v>
      </c>
      <c r="M96263" t="str">
        <f>IF(Table1[[#This Row],[Amount]]&gt;3000,"Yes","No")</f>
        <v>Yes</v>
      </c>
    </row>
    <row r="96264" spans="1:13" x14ac:dyDescent="0.3">
      <c r="A96264" t="s">
        <v>165296</v>
      </c>
      <c r="B96264" t="s">
        <v>165297</v>
      </c>
      <c r="C96264">
        <v>3270297073</v>
      </c>
      <c r="D96264" s="1">
        <v>45514</v>
      </c>
      <c r="E96264" t="s">
        <v>14</v>
      </c>
      <c r="F96264">
        <v>519.45000000000005</v>
      </c>
      <c r="G96264">
        <v>955.35</v>
      </c>
      <c r="H96264" t="s">
        <v>44</v>
      </c>
      <c r="I96264" t="s">
        <v>16</v>
      </c>
      <c r="J96264" t="s">
        <v>38</v>
      </c>
      <c r="K96264" t="s">
        <v>18</v>
      </c>
      <c r="L96264" t="s">
        <v>54</v>
      </c>
      <c r="M96264" t="str">
        <f>IF(Table1[[#This Row],[Amount]]&gt;3000,"Yes","No")</f>
        <v>No</v>
      </c>
    </row>
    <row r="96265" spans="1:13" x14ac:dyDescent="0.3">
      <c r="A96265" t="s">
        <v>165298</v>
      </c>
      <c r="B96265" t="s">
        <v>5249</v>
      </c>
      <c r="C96265">
        <v>4199583637</v>
      </c>
      <c r="D96265" s="1">
        <v>45524</v>
      </c>
      <c r="E96265" t="s">
        <v>14</v>
      </c>
      <c r="F96265">
        <v>1730.39</v>
      </c>
      <c r="G96265">
        <v>7694.5</v>
      </c>
      <c r="H96265" t="s">
        <v>67</v>
      </c>
      <c r="I96265" t="s">
        <v>24</v>
      </c>
      <c r="J96265" t="s">
        <v>25</v>
      </c>
      <c r="K96265" t="s">
        <v>18</v>
      </c>
      <c r="L96265" t="s">
        <v>19</v>
      </c>
      <c r="M96265" t="str">
        <f>IF(Table1[[#This Row],[Amount]]&gt;3000,"Yes","No")</f>
        <v>No</v>
      </c>
    </row>
    <row r="96266" spans="1:13" x14ac:dyDescent="0.3">
      <c r="A96266" t="s">
        <v>165299</v>
      </c>
      <c r="B96266" t="s">
        <v>165300</v>
      </c>
      <c r="C96266">
        <v>1791147069</v>
      </c>
      <c r="D96266" s="1">
        <v>45450</v>
      </c>
      <c r="E96266" t="s">
        <v>22</v>
      </c>
      <c r="F96266">
        <v>1633.34</v>
      </c>
      <c r="G96266">
        <v>1104.3</v>
      </c>
      <c r="H96266" t="s">
        <v>33</v>
      </c>
      <c r="I96266" t="s">
        <v>53</v>
      </c>
      <c r="J96266" t="s">
        <v>25</v>
      </c>
      <c r="K96266" t="s">
        <v>18</v>
      </c>
      <c r="L96266" t="s">
        <v>54</v>
      </c>
      <c r="M96266" t="str">
        <f>IF(Table1[[#This Row],[Amount]]&gt;3000,"Yes","No")</f>
        <v>No</v>
      </c>
    </row>
    <row r="96267" spans="1:13" x14ac:dyDescent="0.3">
      <c r="A96267" t="s">
        <v>165301</v>
      </c>
      <c r="B96267" t="s">
        <v>165302</v>
      </c>
      <c r="C96267">
        <v>7092071809</v>
      </c>
      <c r="D96267" s="1">
        <v>45466</v>
      </c>
      <c r="E96267" t="s">
        <v>22</v>
      </c>
      <c r="F96267">
        <v>3042.91</v>
      </c>
      <c r="G96267">
        <v>7999.44</v>
      </c>
      <c r="H96267" t="s">
        <v>15</v>
      </c>
      <c r="I96267" t="s">
        <v>34</v>
      </c>
      <c r="J96267" t="s">
        <v>17</v>
      </c>
      <c r="K96267" t="s">
        <v>18</v>
      </c>
      <c r="L96267" t="s">
        <v>19</v>
      </c>
      <c r="M96267" t="str">
        <f>IF(Table1[[#This Row],[Amount]]&gt;3000,"Yes","No")</f>
        <v>Yes</v>
      </c>
    </row>
    <row r="96268" spans="1:13" x14ac:dyDescent="0.3">
      <c r="A96268" t="s">
        <v>165303</v>
      </c>
      <c r="B96268" t="s">
        <v>120645</v>
      </c>
      <c r="C96268">
        <v>1005493429</v>
      </c>
      <c r="D96268" s="1">
        <v>45377</v>
      </c>
      <c r="E96268" t="s">
        <v>14</v>
      </c>
      <c r="F96268">
        <v>921.69</v>
      </c>
      <c r="G96268">
        <v>4488.59</v>
      </c>
      <c r="H96268" t="s">
        <v>44</v>
      </c>
      <c r="I96268" t="s">
        <v>24</v>
      </c>
      <c r="J96268" t="s">
        <v>17</v>
      </c>
      <c r="K96268" t="s">
        <v>18</v>
      </c>
      <c r="L96268" t="s">
        <v>48</v>
      </c>
      <c r="M96268" t="str">
        <f>IF(Table1[[#This Row],[Amount]]&gt;3000,"Yes","No")</f>
        <v>No</v>
      </c>
    </row>
    <row r="96269" spans="1:13" x14ac:dyDescent="0.3">
      <c r="A96269" t="s">
        <v>165304</v>
      </c>
      <c r="B96269" t="s">
        <v>54819</v>
      </c>
      <c r="C96269">
        <v>9964657519</v>
      </c>
      <c r="D96269" s="1">
        <v>45544</v>
      </c>
      <c r="E96269" t="s">
        <v>14</v>
      </c>
      <c r="F96269">
        <v>4849.59</v>
      </c>
      <c r="G96269">
        <v>6260.77</v>
      </c>
      <c r="H96269" t="s">
        <v>44</v>
      </c>
      <c r="I96269" t="s">
        <v>30</v>
      </c>
      <c r="J96269" t="s">
        <v>38</v>
      </c>
      <c r="K96269" t="s">
        <v>18</v>
      </c>
      <c r="L96269" t="s">
        <v>48</v>
      </c>
      <c r="M96269" t="str">
        <f>IF(Table1[[#This Row],[Amount]]&gt;3000,"Yes","No")</f>
        <v>Yes</v>
      </c>
    </row>
    <row r="96270" spans="1:13" x14ac:dyDescent="0.3">
      <c r="A96270" t="s">
        <v>165305</v>
      </c>
      <c r="B96270" t="s">
        <v>153109</v>
      </c>
      <c r="C96270">
        <v>8355470332</v>
      </c>
      <c r="D96270" s="1">
        <v>45447</v>
      </c>
      <c r="E96270" t="s">
        <v>22</v>
      </c>
      <c r="F96270">
        <v>2477.6</v>
      </c>
      <c r="G96270">
        <v>4012.43</v>
      </c>
      <c r="H96270" t="s">
        <v>15</v>
      </c>
      <c r="I96270" t="s">
        <v>34</v>
      </c>
      <c r="J96270" t="s">
        <v>25</v>
      </c>
      <c r="K96270" t="s">
        <v>18</v>
      </c>
      <c r="L96270" t="s">
        <v>26</v>
      </c>
      <c r="M96270" t="str">
        <f>IF(Table1[[#This Row],[Amount]]&gt;3000,"Yes","No")</f>
        <v>No</v>
      </c>
    </row>
    <row r="96271" spans="1:13" x14ac:dyDescent="0.3">
      <c r="A96271" t="s">
        <v>165306</v>
      </c>
      <c r="B96271" t="s">
        <v>61551</v>
      </c>
      <c r="C96271">
        <v>4575589809</v>
      </c>
      <c r="D96271" s="1">
        <v>45379</v>
      </c>
      <c r="E96271" t="s">
        <v>14</v>
      </c>
      <c r="F96271">
        <v>2901.54</v>
      </c>
      <c r="G96271">
        <v>623.54999999999995</v>
      </c>
      <c r="H96271" t="s">
        <v>41</v>
      </c>
      <c r="I96271" t="s">
        <v>34</v>
      </c>
      <c r="J96271" t="s">
        <v>38</v>
      </c>
      <c r="K96271" t="s">
        <v>18</v>
      </c>
      <c r="L96271" t="s">
        <v>35</v>
      </c>
      <c r="M96271" t="str">
        <f>IF(Table1[[#This Row],[Amount]]&gt;3000,"Yes","No")</f>
        <v>No</v>
      </c>
    </row>
    <row r="96272" spans="1:13" x14ac:dyDescent="0.3">
      <c r="A96272" t="s">
        <v>165307</v>
      </c>
      <c r="B96272" t="s">
        <v>165308</v>
      </c>
      <c r="C96272">
        <v>7376094414</v>
      </c>
      <c r="D96272" s="1">
        <v>45292</v>
      </c>
      <c r="E96272" t="s">
        <v>22</v>
      </c>
      <c r="F96272">
        <v>1829.75</v>
      </c>
      <c r="G96272">
        <v>8283.77</v>
      </c>
      <c r="H96272" t="s">
        <v>23</v>
      </c>
      <c r="I96272" t="s">
        <v>24</v>
      </c>
      <c r="J96272" t="s">
        <v>25</v>
      </c>
      <c r="K96272" t="s">
        <v>18</v>
      </c>
      <c r="L96272" t="s">
        <v>45</v>
      </c>
      <c r="M96272" t="str">
        <f>IF(Table1[[#This Row],[Amount]]&gt;3000,"Yes","No")</f>
        <v>No</v>
      </c>
    </row>
    <row r="96273" spans="1:13" x14ac:dyDescent="0.3">
      <c r="A96273" t="s">
        <v>165309</v>
      </c>
      <c r="B96273" t="s">
        <v>165310</v>
      </c>
      <c r="C96273">
        <v>3318244662</v>
      </c>
      <c r="D96273" s="1">
        <v>45422</v>
      </c>
      <c r="E96273" t="s">
        <v>14</v>
      </c>
      <c r="F96273">
        <v>3095.16</v>
      </c>
      <c r="G96273">
        <v>9991.9500000000007</v>
      </c>
      <c r="H96273" t="s">
        <v>78</v>
      </c>
      <c r="I96273" t="s">
        <v>34</v>
      </c>
      <c r="J96273" t="s">
        <v>38</v>
      </c>
      <c r="K96273" t="s">
        <v>18</v>
      </c>
      <c r="L96273" t="s">
        <v>54</v>
      </c>
      <c r="M96273" t="str">
        <f>IF(Table1[[#This Row],[Amount]]&gt;3000,"Yes","No")</f>
        <v>Yes</v>
      </c>
    </row>
    <row r="96274" spans="1:13" x14ac:dyDescent="0.3">
      <c r="A96274" t="s">
        <v>165311</v>
      </c>
      <c r="B96274" t="s">
        <v>165312</v>
      </c>
      <c r="C96274">
        <v>1909088883</v>
      </c>
      <c r="D96274" s="1">
        <v>45546</v>
      </c>
      <c r="E96274" t="s">
        <v>14</v>
      </c>
      <c r="F96274">
        <v>802.37</v>
      </c>
      <c r="G96274">
        <v>4983.4799999999996</v>
      </c>
      <c r="H96274" t="s">
        <v>81</v>
      </c>
      <c r="I96274" t="s">
        <v>60</v>
      </c>
      <c r="J96274" t="s">
        <v>38</v>
      </c>
      <c r="K96274" t="s">
        <v>18</v>
      </c>
      <c r="L96274" t="s">
        <v>19</v>
      </c>
      <c r="M96274" t="str">
        <f>IF(Table1[[#This Row],[Amount]]&gt;3000,"Yes","No")</f>
        <v>No</v>
      </c>
    </row>
    <row r="96275" spans="1:13" x14ac:dyDescent="0.3">
      <c r="A96275" t="s">
        <v>165313</v>
      </c>
      <c r="B96275" t="s">
        <v>165314</v>
      </c>
      <c r="C96275">
        <v>1874570839</v>
      </c>
      <c r="D96275" s="1">
        <v>45314</v>
      </c>
      <c r="E96275" t="s">
        <v>22</v>
      </c>
      <c r="F96275">
        <v>3480.17</v>
      </c>
      <c r="G96275">
        <v>5377.3</v>
      </c>
      <c r="H96275" t="s">
        <v>57</v>
      </c>
      <c r="I96275" t="s">
        <v>24</v>
      </c>
      <c r="J96275" t="s">
        <v>17</v>
      </c>
      <c r="K96275" t="s">
        <v>18</v>
      </c>
      <c r="L96275" t="s">
        <v>54</v>
      </c>
      <c r="M96275" t="str">
        <f>IF(Table1[[#This Row],[Amount]]&gt;3000,"Yes","No")</f>
        <v>Yes</v>
      </c>
    </row>
    <row r="96276" spans="1:13" x14ac:dyDescent="0.3">
      <c r="A96276" t="s">
        <v>165315</v>
      </c>
      <c r="B96276" t="s">
        <v>98821</v>
      </c>
      <c r="C96276">
        <v>8456903632</v>
      </c>
      <c r="D96276" s="1">
        <v>45299</v>
      </c>
      <c r="E96276" t="s">
        <v>14</v>
      </c>
      <c r="F96276">
        <v>1012.16</v>
      </c>
      <c r="G96276">
        <v>2588.67</v>
      </c>
      <c r="H96276" t="s">
        <v>41</v>
      </c>
      <c r="I96276" t="s">
        <v>30</v>
      </c>
      <c r="J96276" t="s">
        <v>25</v>
      </c>
      <c r="K96276" t="s">
        <v>18</v>
      </c>
      <c r="L96276" t="s">
        <v>48</v>
      </c>
      <c r="M96276" t="str">
        <f>IF(Table1[[#This Row],[Amount]]&gt;3000,"Yes","No")</f>
        <v>No</v>
      </c>
    </row>
    <row r="96277" spans="1:13" x14ac:dyDescent="0.3">
      <c r="A96277" t="s">
        <v>165316</v>
      </c>
      <c r="B96277" t="s">
        <v>165317</v>
      </c>
      <c r="C96277">
        <v>5021719996</v>
      </c>
      <c r="D96277" s="1">
        <v>45501</v>
      </c>
      <c r="E96277" t="s">
        <v>14</v>
      </c>
      <c r="F96277">
        <v>2161.75</v>
      </c>
      <c r="G96277">
        <v>9445.6</v>
      </c>
      <c r="H96277" t="s">
        <v>81</v>
      </c>
      <c r="I96277" t="s">
        <v>60</v>
      </c>
      <c r="J96277" t="s">
        <v>25</v>
      </c>
      <c r="K96277" t="s">
        <v>18</v>
      </c>
      <c r="L96277" t="s">
        <v>26</v>
      </c>
      <c r="M96277" t="str">
        <f>IF(Table1[[#This Row],[Amount]]&gt;3000,"Yes","No")</f>
        <v>No</v>
      </c>
    </row>
    <row r="96278" spans="1:13" x14ac:dyDescent="0.3">
      <c r="A96278" t="s">
        <v>165318</v>
      </c>
      <c r="B96278" t="s">
        <v>165319</v>
      </c>
      <c r="C96278">
        <v>5824600508</v>
      </c>
      <c r="D96278" s="1">
        <v>45383</v>
      </c>
      <c r="E96278" t="s">
        <v>14</v>
      </c>
      <c r="F96278">
        <v>4419.84</v>
      </c>
      <c r="G96278">
        <v>3505.1</v>
      </c>
      <c r="H96278" t="s">
        <v>78</v>
      </c>
      <c r="I96278" t="s">
        <v>60</v>
      </c>
      <c r="J96278" t="s">
        <v>25</v>
      </c>
      <c r="K96278" t="s">
        <v>18</v>
      </c>
      <c r="L96278" t="s">
        <v>54</v>
      </c>
      <c r="M96278" t="str">
        <f>IF(Table1[[#This Row],[Amount]]&gt;3000,"Yes","No")</f>
        <v>Yes</v>
      </c>
    </row>
    <row r="96279" spans="1:13" x14ac:dyDescent="0.3">
      <c r="A96279" t="s">
        <v>165320</v>
      </c>
      <c r="B96279" t="s">
        <v>165321</v>
      </c>
      <c r="C96279">
        <v>3451169000</v>
      </c>
      <c r="D96279" s="1">
        <v>45386</v>
      </c>
      <c r="E96279" t="s">
        <v>14</v>
      </c>
      <c r="F96279">
        <v>2864.03</v>
      </c>
      <c r="G96279">
        <v>3563.07</v>
      </c>
      <c r="H96279" t="s">
        <v>15</v>
      </c>
      <c r="I96279" t="s">
        <v>16</v>
      </c>
      <c r="J96279" t="s">
        <v>17</v>
      </c>
      <c r="K96279" t="s">
        <v>18</v>
      </c>
      <c r="L96279" t="s">
        <v>54</v>
      </c>
      <c r="M96279" t="str">
        <f>IF(Table1[[#This Row],[Amount]]&gt;3000,"Yes","No")</f>
        <v>No</v>
      </c>
    </row>
    <row r="96280" spans="1:13" x14ac:dyDescent="0.3">
      <c r="A96280" t="s">
        <v>165322</v>
      </c>
      <c r="B96280" t="s">
        <v>165323</v>
      </c>
      <c r="C96280">
        <v>9761515858</v>
      </c>
      <c r="D96280" s="1">
        <v>45444</v>
      </c>
      <c r="E96280" t="s">
        <v>14</v>
      </c>
      <c r="F96280">
        <v>897.37</v>
      </c>
      <c r="G96280">
        <v>8769.0499999999993</v>
      </c>
      <c r="H96280" t="s">
        <v>44</v>
      </c>
      <c r="I96280" t="s">
        <v>53</v>
      </c>
      <c r="J96280" t="s">
        <v>38</v>
      </c>
      <c r="K96280" t="s">
        <v>18</v>
      </c>
      <c r="L96280" t="s">
        <v>48</v>
      </c>
      <c r="M96280" t="str">
        <f>IF(Table1[[#This Row],[Amount]]&gt;3000,"Yes","No")</f>
        <v>No</v>
      </c>
    </row>
    <row r="96281" spans="1:13" x14ac:dyDescent="0.3">
      <c r="A96281" t="s">
        <v>165324</v>
      </c>
      <c r="B96281" t="s">
        <v>165325</v>
      </c>
      <c r="C96281">
        <v>4512078301</v>
      </c>
      <c r="D96281" s="1">
        <v>45627</v>
      </c>
      <c r="E96281" t="s">
        <v>14</v>
      </c>
      <c r="F96281">
        <v>2076.29</v>
      </c>
      <c r="G96281">
        <v>4630.6099999999997</v>
      </c>
      <c r="H96281" t="s">
        <v>57</v>
      </c>
      <c r="I96281" t="s">
        <v>34</v>
      </c>
      <c r="J96281" t="s">
        <v>38</v>
      </c>
      <c r="K96281" t="s">
        <v>18</v>
      </c>
      <c r="L96281" t="s">
        <v>19</v>
      </c>
      <c r="M96281" t="str">
        <f>IF(Table1[[#This Row],[Amount]]&gt;3000,"Yes","No")</f>
        <v>No</v>
      </c>
    </row>
    <row r="96282" spans="1:13" x14ac:dyDescent="0.3">
      <c r="A96282" t="s">
        <v>165326</v>
      </c>
      <c r="B96282" t="s">
        <v>149245</v>
      </c>
      <c r="C96282">
        <v>1096402637</v>
      </c>
      <c r="D96282" s="1">
        <v>45358</v>
      </c>
      <c r="E96282" t="s">
        <v>14</v>
      </c>
      <c r="F96282">
        <v>2723.55</v>
      </c>
      <c r="G96282">
        <v>4395.96</v>
      </c>
      <c r="H96282" t="s">
        <v>78</v>
      </c>
      <c r="I96282" t="s">
        <v>34</v>
      </c>
      <c r="J96282" t="s">
        <v>38</v>
      </c>
      <c r="K96282" t="s">
        <v>18</v>
      </c>
      <c r="L96282" t="s">
        <v>48</v>
      </c>
      <c r="M96282" t="str">
        <f>IF(Table1[[#This Row],[Amount]]&gt;3000,"Yes","No")</f>
        <v>No</v>
      </c>
    </row>
    <row r="96283" spans="1:13" x14ac:dyDescent="0.3">
      <c r="A96283" t="s">
        <v>165327</v>
      </c>
      <c r="B96283" t="s">
        <v>165328</v>
      </c>
      <c r="C96283">
        <v>4705370988</v>
      </c>
      <c r="D96283" s="1">
        <v>45383</v>
      </c>
      <c r="E96283" t="s">
        <v>14</v>
      </c>
      <c r="F96283">
        <v>536.37</v>
      </c>
      <c r="G96283">
        <v>1755.67</v>
      </c>
      <c r="H96283" t="s">
        <v>15</v>
      </c>
      <c r="I96283" t="s">
        <v>24</v>
      </c>
      <c r="J96283" t="s">
        <v>17</v>
      </c>
      <c r="K96283" t="s">
        <v>18</v>
      </c>
      <c r="L96283" t="s">
        <v>26</v>
      </c>
      <c r="M96283" t="str">
        <f>IF(Table1[[#This Row],[Amount]]&gt;3000,"Yes","No")</f>
        <v>No</v>
      </c>
    </row>
    <row r="96284" spans="1:13" x14ac:dyDescent="0.3">
      <c r="A96284" t="s">
        <v>165329</v>
      </c>
      <c r="B96284" t="s">
        <v>84778</v>
      </c>
      <c r="C96284">
        <v>4403130594</v>
      </c>
      <c r="D96284" s="1">
        <v>45377</v>
      </c>
      <c r="E96284" t="s">
        <v>14</v>
      </c>
      <c r="F96284">
        <v>3622.1</v>
      </c>
      <c r="G96284">
        <v>1298.3800000000001</v>
      </c>
      <c r="H96284" t="s">
        <v>29</v>
      </c>
      <c r="I96284" t="s">
        <v>16</v>
      </c>
      <c r="J96284" t="s">
        <v>17</v>
      </c>
      <c r="K96284" t="s">
        <v>18</v>
      </c>
      <c r="L96284" t="s">
        <v>45</v>
      </c>
      <c r="M96284" t="str">
        <f>IF(Table1[[#This Row],[Amount]]&gt;3000,"Yes","No")</f>
        <v>Yes</v>
      </c>
    </row>
    <row r="96285" spans="1:13" x14ac:dyDescent="0.3">
      <c r="A96285" t="s">
        <v>165330</v>
      </c>
      <c r="B96285" t="s">
        <v>80255</v>
      </c>
      <c r="C96285">
        <v>8000369135</v>
      </c>
      <c r="D96285" s="1">
        <v>45399</v>
      </c>
      <c r="E96285" t="s">
        <v>22</v>
      </c>
      <c r="F96285">
        <v>3889.97</v>
      </c>
      <c r="G96285">
        <v>7332.06</v>
      </c>
      <c r="H96285" t="s">
        <v>67</v>
      </c>
      <c r="I96285" t="s">
        <v>53</v>
      </c>
      <c r="J96285" t="s">
        <v>25</v>
      </c>
      <c r="K96285" t="s">
        <v>18</v>
      </c>
      <c r="L96285" t="s">
        <v>26</v>
      </c>
      <c r="M96285" t="str">
        <f>IF(Table1[[#This Row],[Amount]]&gt;3000,"Yes","No")</f>
        <v>Yes</v>
      </c>
    </row>
    <row r="96286" spans="1:13" x14ac:dyDescent="0.3">
      <c r="A96286" t="s">
        <v>165331</v>
      </c>
      <c r="B96286" t="s">
        <v>165332</v>
      </c>
      <c r="C96286">
        <v>5013146779</v>
      </c>
      <c r="D96286" s="1">
        <v>45331</v>
      </c>
      <c r="E96286" t="s">
        <v>14</v>
      </c>
      <c r="F96286">
        <v>302.10000000000002</v>
      </c>
      <c r="G96286">
        <v>2594.9899999999998</v>
      </c>
      <c r="H96286" t="s">
        <v>78</v>
      </c>
      <c r="I96286" t="s">
        <v>34</v>
      </c>
      <c r="J96286" t="s">
        <v>38</v>
      </c>
      <c r="K96286" t="s">
        <v>18</v>
      </c>
      <c r="L96286" t="s">
        <v>35</v>
      </c>
      <c r="M96286" t="str">
        <f>IF(Table1[[#This Row],[Amount]]&gt;3000,"Yes","No")</f>
        <v>No</v>
      </c>
    </row>
    <row r="96287" spans="1:13" x14ac:dyDescent="0.3">
      <c r="A96287" t="s">
        <v>165333</v>
      </c>
      <c r="B96287" t="s">
        <v>47528</v>
      </c>
      <c r="C96287">
        <v>3065267066</v>
      </c>
      <c r="D96287" s="1">
        <v>45494</v>
      </c>
      <c r="E96287" t="s">
        <v>22</v>
      </c>
      <c r="F96287">
        <v>3139.15</v>
      </c>
      <c r="G96287">
        <v>9648.16</v>
      </c>
      <c r="H96287" t="s">
        <v>15</v>
      </c>
      <c r="I96287" t="s">
        <v>16</v>
      </c>
      <c r="J96287" t="s">
        <v>25</v>
      </c>
      <c r="K96287" t="s">
        <v>18</v>
      </c>
      <c r="L96287" t="s">
        <v>26</v>
      </c>
      <c r="M96287" t="str">
        <f>IF(Table1[[#This Row],[Amount]]&gt;3000,"Yes","No")</f>
        <v>Yes</v>
      </c>
    </row>
    <row r="96288" spans="1:13" x14ac:dyDescent="0.3">
      <c r="A96288" t="s">
        <v>165334</v>
      </c>
      <c r="B96288" t="s">
        <v>98197</v>
      </c>
      <c r="C96288">
        <v>1548916936</v>
      </c>
      <c r="D96288" s="1">
        <v>45347</v>
      </c>
      <c r="E96288" t="s">
        <v>14</v>
      </c>
      <c r="F96288">
        <v>2736.24</v>
      </c>
      <c r="G96288">
        <v>5654.73</v>
      </c>
      <c r="H96288" t="s">
        <v>23</v>
      </c>
      <c r="I96288" t="s">
        <v>24</v>
      </c>
      <c r="J96288" t="s">
        <v>17</v>
      </c>
      <c r="K96288" t="s">
        <v>18</v>
      </c>
      <c r="L96288" t="s">
        <v>48</v>
      </c>
      <c r="M96288" t="str">
        <f>IF(Table1[[#This Row],[Amount]]&gt;3000,"Yes","No")</f>
        <v>No</v>
      </c>
    </row>
    <row r="96289" spans="1:13" x14ac:dyDescent="0.3">
      <c r="A96289" t="s">
        <v>165335</v>
      </c>
      <c r="B96289" t="s">
        <v>165336</v>
      </c>
      <c r="C96289">
        <v>8626155354</v>
      </c>
      <c r="D96289" s="1">
        <v>45410</v>
      </c>
      <c r="E96289" t="s">
        <v>14</v>
      </c>
      <c r="F96289">
        <v>4838.95</v>
      </c>
      <c r="G96289">
        <v>2309.12</v>
      </c>
      <c r="H96289" t="s">
        <v>44</v>
      </c>
      <c r="I96289" t="s">
        <v>24</v>
      </c>
      <c r="J96289" t="s">
        <v>38</v>
      </c>
      <c r="K96289" t="s">
        <v>18</v>
      </c>
      <c r="L96289" t="s">
        <v>26</v>
      </c>
      <c r="M96289" t="str">
        <f>IF(Table1[[#This Row],[Amount]]&gt;3000,"Yes","No")</f>
        <v>Yes</v>
      </c>
    </row>
    <row r="96290" spans="1:13" x14ac:dyDescent="0.3">
      <c r="A96290" t="s">
        <v>165337</v>
      </c>
      <c r="B96290" t="s">
        <v>122369</v>
      </c>
      <c r="C96290">
        <v>3441508553</v>
      </c>
      <c r="D96290" s="1">
        <v>45611</v>
      </c>
      <c r="E96290" t="s">
        <v>22</v>
      </c>
      <c r="F96290">
        <v>540.77</v>
      </c>
      <c r="G96290">
        <v>8561.58</v>
      </c>
      <c r="H96290" t="s">
        <v>41</v>
      </c>
      <c r="I96290" t="s">
        <v>24</v>
      </c>
      <c r="J96290" t="s">
        <v>17</v>
      </c>
      <c r="K96290" t="s">
        <v>18</v>
      </c>
      <c r="L96290" t="s">
        <v>35</v>
      </c>
      <c r="M96290" t="str">
        <f>IF(Table1[[#This Row],[Amount]]&gt;3000,"Yes","No")</f>
        <v>No</v>
      </c>
    </row>
    <row r="96291" spans="1:13" x14ac:dyDescent="0.3">
      <c r="A96291" t="s">
        <v>165338</v>
      </c>
      <c r="B96291" t="s">
        <v>165339</v>
      </c>
      <c r="C96291">
        <v>3697564116</v>
      </c>
      <c r="D96291" s="1">
        <v>45525</v>
      </c>
      <c r="E96291" t="s">
        <v>14</v>
      </c>
      <c r="F96291">
        <v>3602.58</v>
      </c>
      <c r="G96291">
        <v>5211.53</v>
      </c>
      <c r="H96291" t="s">
        <v>57</v>
      </c>
      <c r="I96291" t="s">
        <v>24</v>
      </c>
      <c r="J96291" t="s">
        <v>25</v>
      </c>
      <c r="K96291" t="s">
        <v>18</v>
      </c>
      <c r="L96291" t="s">
        <v>26</v>
      </c>
      <c r="M96291" t="str">
        <f>IF(Table1[[#This Row],[Amount]]&gt;3000,"Yes","No")</f>
        <v>Yes</v>
      </c>
    </row>
    <row r="96292" spans="1:13" x14ac:dyDescent="0.3">
      <c r="A96292" t="s">
        <v>165340</v>
      </c>
      <c r="B96292" t="s">
        <v>165341</v>
      </c>
      <c r="C96292">
        <v>4361038003</v>
      </c>
      <c r="D96292" s="1">
        <v>45312</v>
      </c>
      <c r="E96292" t="s">
        <v>22</v>
      </c>
      <c r="F96292">
        <v>3529.42</v>
      </c>
      <c r="G96292">
        <v>5661.3</v>
      </c>
      <c r="H96292" t="s">
        <v>57</v>
      </c>
      <c r="I96292" t="s">
        <v>30</v>
      </c>
      <c r="J96292" t="s">
        <v>25</v>
      </c>
      <c r="K96292" t="s">
        <v>18</v>
      </c>
      <c r="L96292" t="s">
        <v>54</v>
      </c>
      <c r="M96292" t="str">
        <f>IF(Table1[[#This Row],[Amount]]&gt;3000,"Yes","No")</f>
        <v>Yes</v>
      </c>
    </row>
    <row r="96293" spans="1:13" x14ac:dyDescent="0.3">
      <c r="A96293" t="s">
        <v>165342</v>
      </c>
      <c r="B96293" t="s">
        <v>4829</v>
      </c>
      <c r="C96293">
        <v>6460683663</v>
      </c>
      <c r="D96293" s="1">
        <v>45440</v>
      </c>
      <c r="E96293" t="s">
        <v>22</v>
      </c>
      <c r="F96293">
        <v>4362</v>
      </c>
      <c r="G96293">
        <v>516.70000000000005</v>
      </c>
      <c r="H96293" t="s">
        <v>67</v>
      </c>
      <c r="I96293" t="s">
        <v>53</v>
      </c>
      <c r="J96293" t="s">
        <v>25</v>
      </c>
      <c r="K96293" t="s">
        <v>18</v>
      </c>
      <c r="L96293" t="s">
        <v>45</v>
      </c>
      <c r="M96293" t="str">
        <f>IF(Table1[[#This Row],[Amount]]&gt;3000,"Yes","No")</f>
        <v>Yes</v>
      </c>
    </row>
    <row r="96294" spans="1:13" x14ac:dyDescent="0.3">
      <c r="A96294" t="s">
        <v>165343</v>
      </c>
      <c r="B96294" t="s">
        <v>128941</v>
      </c>
      <c r="C96294">
        <v>2977430847</v>
      </c>
      <c r="D96294" s="1">
        <v>45414</v>
      </c>
      <c r="E96294" t="s">
        <v>22</v>
      </c>
      <c r="F96294">
        <v>3831.4</v>
      </c>
      <c r="G96294">
        <v>8405.5400000000009</v>
      </c>
      <c r="H96294" t="s">
        <v>44</v>
      </c>
      <c r="I96294" t="s">
        <v>24</v>
      </c>
      <c r="J96294" t="s">
        <v>25</v>
      </c>
      <c r="K96294" t="s">
        <v>18</v>
      </c>
      <c r="L96294" t="s">
        <v>48</v>
      </c>
      <c r="M96294" t="str">
        <f>IF(Table1[[#This Row],[Amount]]&gt;3000,"Yes","No")</f>
        <v>Yes</v>
      </c>
    </row>
    <row r="96295" spans="1:13" x14ac:dyDescent="0.3">
      <c r="A96295" t="s">
        <v>165344</v>
      </c>
      <c r="B96295" t="s">
        <v>165345</v>
      </c>
      <c r="C96295">
        <v>2001507718</v>
      </c>
      <c r="D96295" s="1">
        <v>45521</v>
      </c>
      <c r="E96295" t="s">
        <v>14</v>
      </c>
      <c r="F96295">
        <v>293.16000000000003</v>
      </c>
      <c r="G96295">
        <v>3497.98</v>
      </c>
      <c r="H96295" t="s">
        <v>29</v>
      </c>
      <c r="I96295" t="s">
        <v>16</v>
      </c>
      <c r="J96295" t="s">
        <v>25</v>
      </c>
      <c r="K96295" t="s">
        <v>18</v>
      </c>
      <c r="L96295" t="s">
        <v>45</v>
      </c>
      <c r="M96295" t="str">
        <f>IF(Table1[[#This Row],[Amount]]&gt;3000,"Yes","No")</f>
        <v>No</v>
      </c>
    </row>
    <row r="96296" spans="1:13" x14ac:dyDescent="0.3">
      <c r="A96296" t="s">
        <v>165346</v>
      </c>
      <c r="B96296" t="s">
        <v>165347</v>
      </c>
      <c r="C96296">
        <v>7877062914</v>
      </c>
      <c r="D96296" s="1">
        <v>45380</v>
      </c>
      <c r="E96296" t="s">
        <v>22</v>
      </c>
      <c r="F96296">
        <v>1076.93</v>
      </c>
      <c r="G96296">
        <v>4428.22</v>
      </c>
      <c r="H96296" t="s">
        <v>23</v>
      </c>
      <c r="I96296" t="s">
        <v>53</v>
      </c>
      <c r="J96296" t="s">
        <v>38</v>
      </c>
      <c r="K96296" t="s">
        <v>18</v>
      </c>
      <c r="L96296" t="s">
        <v>19</v>
      </c>
      <c r="M96296" t="str">
        <f>IF(Table1[[#This Row],[Amount]]&gt;3000,"Yes","No")</f>
        <v>No</v>
      </c>
    </row>
    <row r="96297" spans="1:13" x14ac:dyDescent="0.3">
      <c r="A96297" t="s">
        <v>165348</v>
      </c>
      <c r="B96297" t="s">
        <v>127526</v>
      </c>
      <c r="C96297">
        <v>9063789998</v>
      </c>
      <c r="D96297" s="1">
        <v>45457</v>
      </c>
      <c r="E96297" t="s">
        <v>14</v>
      </c>
      <c r="F96297">
        <v>3041.44</v>
      </c>
      <c r="G96297">
        <v>4655.88</v>
      </c>
      <c r="H96297" t="s">
        <v>29</v>
      </c>
      <c r="I96297" t="s">
        <v>34</v>
      </c>
      <c r="J96297" t="s">
        <v>38</v>
      </c>
      <c r="K96297" t="s">
        <v>18</v>
      </c>
      <c r="L96297" t="s">
        <v>26</v>
      </c>
      <c r="M96297" t="str">
        <f>IF(Table1[[#This Row],[Amount]]&gt;3000,"Yes","No")</f>
        <v>Yes</v>
      </c>
    </row>
    <row r="96298" spans="1:13" x14ac:dyDescent="0.3">
      <c r="A96298" t="s">
        <v>165349</v>
      </c>
      <c r="B96298" t="s">
        <v>134295</v>
      </c>
      <c r="C96298">
        <v>2001213482</v>
      </c>
      <c r="D96298" s="1">
        <v>45495</v>
      </c>
      <c r="E96298" t="s">
        <v>22</v>
      </c>
      <c r="F96298">
        <v>4111.55</v>
      </c>
      <c r="G96298">
        <v>2385.29</v>
      </c>
      <c r="H96298" t="s">
        <v>44</v>
      </c>
      <c r="I96298" t="s">
        <v>34</v>
      </c>
      <c r="J96298" t="s">
        <v>25</v>
      </c>
      <c r="K96298" t="s">
        <v>18</v>
      </c>
      <c r="L96298" t="s">
        <v>35</v>
      </c>
      <c r="M96298" t="str">
        <f>IF(Table1[[#This Row],[Amount]]&gt;3000,"Yes","No")</f>
        <v>Yes</v>
      </c>
    </row>
    <row r="96299" spans="1:13" x14ac:dyDescent="0.3">
      <c r="A96299" t="s">
        <v>165350</v>
      </c>
      <c r="B96299" t="s">
        <v>36734</v>
      </c>
      <c r="C96299">
        <v>3189675746</v>
      </c>
      <c r="D96299" s="1">
        <v>45627</v>
      </c>
      <c r="E96299" t="s">
        <v>14</v>
      </c>
      <c r="F96299">
        <v>1643.8</v>
      </c>
      <c r="G96299">
        <v>2103.13</v>
      </c>
      <c r="H96299" t="s">
        <v>29</v>
      </c>
      <c r="I96299" t="s">
        <v>30</v>
      </c>
      <c r="J96299" t="s">
        <v>38</v>
      </c>
      <c r="K96299" t="s">
        <v>18</v>
      </c>
      <c r="L96299" t="s">
        <v>26</v>
      </c>
      <c r="M96299" t="str">
        <f>IF(Table1[[#This Row],[Amount]]&gt;3000,"Yes","No")</f>
        <v>No</v>
      </c>
    </row>
    <row r="96300" spans="1:13" x14ac:dyDescent="0.3">
      <c r="A96300" t="s">
        <v>165351</v>
      </c>
      <c r="B96300" t="s">
        <v>595</v>
      </c>
      <c r="C96300">
        <v>4210890683</v>
      </c>
      <c r="D96300" s="1">
        <v>45570</v>
      </c>
      <c r="E96300" t="s">
        <v>14</v>
      </c>
      <c r="F96300">
        <v>2832</v>
      </c>
      <c r="G96300">
        <v>4110.45</v>
      </c>
      <c r="H96300" t="s">
        <v>57</v>
      </c>
      <c r="I96300" t="s">
        <v>53</v>
      </c>
      <c r="J96300" t="s">
        <v>38</v>
      </c>
      <c r="K96300" t="s">
        <v>18</v>
      </c>
      <c r="L96300" t="s">
        <v>26</v>
      </c>
      <c r="M96300" t="str">
        <f>IF(Table1[[#This Row],[Amount]]&gt;3000,"Yes","No")</f>
        <v>No</v>
      </c>
    </row>
    <row r="96301" spans="1:13" x14ac:dyDescent="0.3">
      <c r="A96301" t="s">
        <v>165352</v>
      </c>
      <c r="B96301" t="s">
        <v>165353</v>
      </c>
      <c r="C96301">
        <v>5863552574</v>
      </c>
      <c r="D96301" s="1">
        <v>45301</v>
      </c>
      <c r="E96301" t="s">
        <v>22</v>
      </c>
      <c r="F96301">
        <v>583.78</v>
      </c>
      <c r="G96301">
        <v>5113.5600000000004</v>
      </c>
      <c r="H96301" t="s">
        <v>15</v>
      </c>
      <c r="I96301" t="s">
        <v>60</v>
      </c>
      <c r="J96301" t="s">
        <v>25</v>
      </c>
      <c r="K96301" t="s">
        <v>18</v>
      </c>
      <c r="L96301" t="s">
        <v>45</v>
      </c>
      <c r="M96301" t="str">
        <f>IF(Table1[[#This Row],[Amount]]&gt;3000,"Yes","No")</f>
        <v>No</v>
      </c>
    </row>
    <row r="96302" spans="1:13" x14ac:dyDescent="0.3">
      <c r="A96302" t="s">
        <v>165354</v>
      </c>
      <c r="B96302" t="s">
        <v>165355</v>
      </c>
      <c r="C96302">
        <v>9196736623</v>
      </c>
      <c r="D96302" s="1">
        <v>45337</v>
      </c>
      <c r="E96302" t="s">
        <v>22</v>
      </c>
      <c r="F96302">
        <v>2948.99</v>
      </c>
      <c r="G96302">
        <v>2552.66</v>
      </c>
      <c r="H96302" t="s">
        <v>15</v>
      </c>
      <c r="I96302" t="s">
        <v>60</v>
      </c>
      <c r="J96302" t="s">
        <v>38</v>
      </c>
      <c r="K96302" t="s">
        <v>18</v>
      </c>
      <c r="L96302" t="s">
        <v>19</v>
      </c>
      <c r="M96302" t="str">
        <f>IF(Table1[[#This Row],[Amount]]&gt;3000,"Yes","No")</f>
        <v>No</v>
      </c>
    </row>
    <row r="96303" spans="1:13" x14ac:dyDescent="0.3">
      <c r="A96303" t="s">
        <v>165356</v>
      </c>
      <c r="B96303" t="s">
        <v>2199</v>
      </c>
      <c r="C96303">
        <v>3232761305</v>
      </c>
      <c r="D96303" s="1">
        <v>45315</v>
      </c>
      <c r="E96303" t="s">
        <v>22</v>
      </c>
      <c r="F96303">
        <v>1864.6</v>
      </c>
      <c r="G96303">
        <v>4032.9</v>
      </c>
      <c r="H96303" t="s">
        <v>78</v>
      </c>
      <c r="I96303" t="s">
        <v>16</v>
      </c>
      <c r="J96303" t="s">
        <v>38</v>
      </c>
      <c r="K96303" t="s">
        <v>18</v>
      </c>
      <c r="L96303" t="s">
        <v>48</v>
      </c>
      <c r="M96303" t="str">
        <f>IF(Table1[[#This Row],[Amount]]&gt;3000,"Yes","No")</f>
        <v>No</v>
      </c>
    </row>
    <row r="96304" spans="1:13" x14ac:dyDescent="0.3">
      <c r="A96304" t="s">
        <v>165357</v>
      </c>
      <c r="B96304" t="s">
        <v>163050</v>
      </c>
      <c r="C96304">
        <v>1496479604</v>
      </c>
      <c r="D96304" s="1">
        <v>45302</v>
      </c>
      <c r="E96304" t="s">
        <v>14</v>
      </c>
      <c r="F96304">
        <v>2202.73</v>
      </c>
      <c r="G96304">
        <v>1363.24</v>
      </c>
      <c r="H96304" t="s">
        <v>33</v>
      </c>
      <c r="I96304" t="s">
        <v>34</v>
      </c>
      <c r="J96304" t="s">
        <v>17</v>
      </c>
      <c r="K96304" t="s">
        <v>18</v>
      </c>
      <c r="L96304" t="s">
        <v>48</v>
      </c>
      <c r="M96304" t="str">
        <f>IF(Table1[[#This Row],[Amount]]&gt;3000,"Yes","No")</f>
        <v>No</v>
      </c>
    </row>
    <row r="96305" spans="1:13" x14ac:dyDescent="0.3">
      <c r="A96305" t="s">
        <v>165358</v>
      </c>
      <c r="B96305" t="s">
        <v>165359</v>
      </c>
      <c r="C96305">
        <v>9860224504</v>
      </c>
      <c r="D96305" s="1">
        <v>45567</v>
      </c>
      <c r="E96305" t="s">
        <v>14</v>
      </c>
      <c r="F96305">
        <v>3088</v>
      </c>
      <c r="G96305">
        <v>7438.87</v>
      </c>
      <c r="H96305" t="s">
        <v>29</v>
      </c>
      <c r="I96305" t="s">
        <v>53</v>
      </c>
      <c r="J96305" t="s">
        <v>25</v>
      </c>
      <c r="K96305" t="s">
        <v>18</v>
      </c>
      <c r="L96305" t="s">
        <v>19</v>
      </c>
      <c r="M96305" t="str">
        <f>IF(Table1[[#This Row],[Amount]]&gt;3000,"Yes","No")</f>
        <v>Yes</v>
      </c>
    </row>
    <row r="96306" spans="1:13" x14ac:dyDescent="0.3">
      <c r="A96306" t="s">
        <v>165360</v>
      </c>
      <c r="B96306" t="s">
        <v>165361</v>
      </c>
      <c r="C96306">
        <v>5403202833</v>
      </c>
      <c r="D96306" s="1">
        <v>45556</v>
      </c>
      <c r="E96306" t="s">
        <v>14</v>
      </c>
      <c r="F96306">
        <v>2634.26</v>
      </c>
      <c r="G96306">
        <v>1862.72</v>
      </c>
      <c r="H96306" t="s">
        <v>67</v>
      </c>
      <c r="I96306" t="s">
        <v>34</v>
      </c>
      <c r="J96306" t="s">
        <v>38</v>
      </c>
      <c r="K96306" t="s">
        <v>18</v>
      </c>
      <c r="L96306" t="s">
        <v>35</v>
      </c>
      <c r="M96306" t="str">
        <f>IF(Table1[[#This Row],[Amount]]&gt;3000,"Yes","No")</f>
        <v>No</v>
      </c>
    </row>
    <row r="96307" spans="1:13" x14ac:dyDescent="0.3">
      <c r="A96307" t="s">
        <v>165362</v>
      </c>
      <c r="B96307" t="s">
        <v>131466</v>
      </c>
      <c r="C96307">
        <v>4816058866</v>
      </c>
      <c r="D96307" s="1">
        <v>45328</v>
      </c>
      <c r="E96307" t="s">
        <v>22</v>
      </c>
      <c r="F96307">
        <v>2972.67</v>
      </c>
      <c r="G96307">
        <v>7428.71</v>
      </c>
      <c r="H96307" t="s">
        <v>78</v>
      </c>
      <c r="I96307" t="s">
        <v>30</v>
      </c>
      <c r="J96307" t="s">
        <v>17</v>
      </c>
      <c r="K96307" t="s">
        <v>18</v>
      </c>
      <c r="L96307" t="s">
        <v>19</v>
      </c>
      <c r="M96307" t="str">
        <f>IF(Table1[[#This Row],[Amount]]&gt;3000,"Yes","No")</f>
        <v>No</v>
      </c>
    </row>
    <row r="96308" spans="1:13" x14ac:dyDescent="0.3">
      <c r="A96308" t="s">
        <v>165363</v>
      </c>
      <c r="B96308" t="s">
        <v>165364</v>
      </c>
      <c r="C96308">
        <v>7800490655</v>
      </c>
      <c r="D96308" s="1">
        <v>45453</v>
      </c>
      <c r="E96308" t="s">
        <v>22</v>
      </c>
      <c r="F96308">
        <v>2121.34</v>
      </c>
      <c r="G96308">
        <v>2172.8200000000002</v>
      </c>
      <c r="H96308" t="s">
        <v>67</v>
      </c>
      <c r="I96308" t="s">
        <v>53</v>
      </c>
      <c r="J96308" t="s">
        <v>17</v>
      </c>
      <c r="K96308" t="s">
        <v>18</v>
      </c>
      <c r="L96308" t="s">
        <v>26</v>
      </c>
      <c r="M96308" t="str">
        <f>IF(Table1[[#This Row],[Amount]]&gt;3000,"Yes","No")</f>
        <v>No</v>
      </c>
    </row>
    <row r="96309" spans="1:13" x14ac:dyDescent="0.3">
      <c r="A96309" t="s">
        <v>165365</v>
      </c>
      <c r="B96309" t="s">
        <v>131995</v>
      </c>
      <c r="C96309">
        <v>3788034215</v>
      </c>
      <c r="D96309" s="1">
        <v>45452</v>
      </c>
      <c r="E96309" t="s">
        <v>22</v>
      </c>
      <c r="F96309">
        <v>2451.2399999999998</v>
      </c>
      <c r="G96309">
        <v>2861.58</v>
      </c>
      <c r="H96309" t="s">
        <v>67</v>
      </c>
      <c r="I96309" t="s">
        <v>24</v>
      </c>
      <c r="J96309" t="s">
        <v>17</v>
      </c>
      <c r="K96309" t="s">
        <v>18</v>
      </c>
      <c r="L96309" t="s">
        <v>19</v>
      </c>
      <c r="M96309" t="str">
        <f>IF(Table1[[#This Row],[Amount]]&gt;3000,"Yes","No")</f>
        <v>No</v>
      </c>
    </row>
    <row r="96310" spans="1:13" x14ac:dyDescent="0.3">
      <c r="A96310" t="s">
        <v>165366</v>
      </c>
      <c r="B96310" t="s">
        <v>61515</v>
      </c>
      <c r="C96310">
        <v>7918302855</v>
      </c>
      <c r="D96310" s="1">
        <v>45295</v>
      </c>
      <c r="E96310" t="s">
        <v>22</v>
      </c>
      <c r="F96310">
        <v>4638.8599999999997</v>
      </c>
      <c r="G96310">
        <v>9597.98</v>
      </c>
      <c r="H96310" t="s">
        <v>23</v>
      </c>
      <c r="I96310" t="s">
        <v>34</v>
      </c>
      <c r="J96310" t="s">
        <v>25</v>
      </c>
      <c r="K96310" t="s">
        <v>18</v>
      </c>
      <c r="L96310" t="s">
        <v>45</v>
      </c>
      <c r="M96310" t="str">
        <f>IF(Table1[[#This Row],[Amount]]&gt;3000,"Yes","No")</f>
        <v>Yes</v>
      </c>
    </row>
    <row r="96311" spans="1:13" x14ac:dyDescent="0.3">
      <c r="A96311" t="s">
        <v>165367</v>
      </c>
      <c r="B96311" t="s">
        <v>165368</v>
      </c>
      <c r="C96311">
        <v>2134464559</v>
      </c>
      <c r="D96311" s="1">
        <v>45526</v>
      </c>
      <c r="E96311" t="s">
        <v>14</v>
      </c>
      <c r="F96311">
        <v>3038.53</v>
      </c>
      <c r="G96311">
        <v>3963.82</v>
      </c>
      <c r="H96311" t="s">
        <v>23</v>
      </c>
      <c r="I96311" t="s">
        <v>60</v>
      </c>
      <c r="J96311" t="s">
        <v>38</v>
      </c>
      <c r="K96311" t="s">
        <v>18</v>
      </c>
      <c r="L96311" t="s">
        <v>35</v>
      </c>
      <c r="M96311" t="str">
        <f>IF(Table1[[#This Row],[Amount]]&gt;3000,"Yes","No")</f>
        <v>Yes</v>
      </c>
    </row>
    <row r="96312" spans="1:13" x14ac:dyDescent="0.3">
      <c r="A96312" t="s">
        <v>165369</v>
      </c>
      <c r="B96312" t="s">
        <v>165370</v>
      </c>
      <c r="C96312">
        <v>3197284799</v>
      </c>
      <c r="D96312" s="1">
        <v>45567</v>
      </c>
      <c r="E96312" t="s">
        <v>14</v>
      </c>
      <c r="F96312">
        <v>1092.54</v>
      </c>
      <c r="G96312">
        <v>5543.33</v>
      </c>
      <c r="H96312" t="s">
        <v>44</v>
      </c>
      <c r="I96312" t="s">
        <v>16</v>
      </c>
      <c r="J96312" t="s">
        <v>25</v>
      </c>
      <c r="K96312" t="s">
        <v>18</v>
      </c>
      <c r="L96312" t="s">
        <v>48</v>
      </c>
      <c r="M96312" t="str">
        <f>IF(Table1[[#This Row],[Amount]]&gt;3000,"Yes","No")</f>
        <v>No</v>
      </c>
    </row>
    <row r="96313" spans="1:13" x14ac:dyDescent="0.3">
      <c r="A96313" t="s">
        <v>165371</v>
      </c>
      <c r="B96313" t="s">
        <v>165372</v>
      </c>
      <c r="C96313">
        <v>6884885592</v>
      </c>
      <c r="D96313" s="1">
        <v>45296</v>
      </c>
      <c r="E96313" t="s">
        <v>14</v>
      </c>
      <c r="F96313">
        <v>1879.58</v>
      </c>
      <c r="G96313">
        <v>2329.87</v>
      </c>
      <c r="H96313" t="s">
        <v>81</v>
      </c>
      <c r="I96313" t="s">
        <v>30</v>
      </c>
      <c r="J96313" t="s">
        <v>17</v>
      </c>
      <c r="K96313" t="s">
        <v>18</v>
      </c>
      <c r="L96313" t="s">
        <v>54</v>
      </c>
      <c r="M96313" t="str">
        <f>IF(Table1[[#This Row],[Amount]]&gt;3000,"Yes","No")</f>
        <v>No</v>
      </c>
    </row>
    <row r="96314" spans="1:13" x14ac:dyDescent="0.3">
      <c r="A96314" t="s">
        <v>165373</v>
      </c>
      <c r="B96314" t="s">
        <v>165374</v>
      </c>
      <c r="C96314">
        <v>1165927096</v>
      </c>
      <c r="D96314" s="1">
        <v>45575</v>
      </c>
      <c r="E96314" t="s">
        <v>14</v>
      </c>
      <c r="F96314">
        <v>2939.45</v>
      </c>
      <c r="G96314">
        <v>4029.04</v>
      </c>
      <c r="H96314" t="s">
        <v>41</v>
      </c>
      <c r="I96314" t="s">
        <v>24</v>
      </c>
      <c r="J96314" t="s">
        <v>25</v>
      </c>
      <c r="K96314" t="s">
        <v>18</v>
      </c>
      <c r="L96314" t="s">
        <v>26</v>
      </c>
      <c r="M96314" t="str">
        <f>IF(Table1[[#This Row],[Amount]]&gt;3000,"Yes","No")</f>
        <v>No</v>
      </c>
    </row>
    <row r="96315" spans="1:13" x14ac:dyDescent="0.3">
      <c r="A96315" t="s">
        <v>165375</v>
      </c>
      <c r="B96315" t="s">
        <v>165376</v>
      </c>
      <c r="C96315">
        <v>1104904048</v>
      </c>
      <c r="D96315" s="1">
        <v>45621</v>
      </c>
      <c r="E96315" t="s">
        <v>22</v>
      </c>
      <c r="F96315">
        <v>804.6</v>
      </c>
      <c r="G96315">
        <v>9101.02</v>
      </c>
      <c r="H96315" t="s">
        <v>67</v>
      </c>
      <c r="I96315" t="s">
        <v>16</v>
      </c>
      <c r="J96315" t="s">
        <v>17</v>
      </c>
      <c r="K96315" t="s">
        <v>18</v>
      </c>
      <c r="L96315" t="s">
        <v>54</v>
      </c>
      <c r="M96315" t="str">
        <f>IF(Table1[[#This Row],[Amount]]&gt;3000,"Yes","No")</f>
        <v>No</v>
      </c>
    </row>
    <row r="96316" spans="1:13" x14ac:dyDescent="0.3">
      <c r="A96316" t="s">
        <v>165377</v>
      </c>
      <c r="B96316" t="s">
        <v>86499</v>
      </c>
      <c r="C96316">
        <v>6931820258</v>
      </c>
      <c r="D96316" s="1">
        <v>45531</v>
      </c>
      <c r="E96316" t="s">
        <v>14</v>
      </c>
      <c r="F96316">
        <v>2377.29</v>
      </c>
      <c r="G96316">
        <v>8567.74</v>
      </c>
      <c r="H96316" t="s">
        <v>15</v>
      </c>
      <c r="I96316" t="s">
        <v>16</v>
      </c>
      <c r="J96316" t="s">
        <v>38</v>
      </c>
      <c r="K96316" t="s">
        <v>18</v>
      </c>
      <c r="L96316" t="s">
        <v>48</v>
      </c>
      <c r="M96316" t="str">
        <f>IF(Table1[[#This Row],[Amount]]&gt;3000,"Yes","No")</f>
        <v>No</v>
      </c>
    </row>
    <row r="96317" spans="1:13" x14ac:dyDescent="0.3">
      <c r="A96317" t="s">
        <v>165378</v>
      </c>
      <c r="B96317" t="s">
        <v>165379</v>
      </c>
      <c r="C96317">
        <v>1097206704</v>
      </c>
      <c r="D96317" s="1">
        <v>45532</v>
      </c>
      <c r="E96317" t="s">
        <v>14</v>
      </c>
      <c r="F96317">
        <v>4229.6000000000004</v>
      </c>
      <c r="G96317">
        <v>7115.29</v>
      </c>
      <c r="H96317" t="s">
        <v>78</v>
      </c>
      <c r="I96317" t="s">
        <v>53</v>
      </c>
      <c r="J96317" t="s">
        <v>25</v>
      </c>
      <c r="K96317" t="s">
        <v>18</v>
      </c>
      <c r="L96317" t="s">
        <v>54</v>
      </c>
      <c r="M96317" t="str">
        <f>IF(Table1[[#This Row],[Amount]]&gt;3000,"Yes","No")</f>
        <v>Yes</v>
      </c>
    </row>
    <row r="96318" spans="1:13" x14ac:dyDescent="0.3">
      <c r="A96318" t="s">
        <v>165380</v>
      </c>
      <c r="B96318" t="s">
        <v>165381</v>
      </c>
      <c r="C96318">
        <v>2792044984</v>
      </c>
      <c r="D96318" s="1">
        <v>45461</v>
      </c>
      <c r="E96318" t="s">
        <v>22</v>
      </c>
      <c r="F96318">
        <v>3907.18</v>
      </c>
      <c r="G96318">
        <v>5363.42</v>
      </c>
      <c r="H96318" t="s">
        <v>67</v>
      </c>
      <c r="I96318" t="s">
        <v>60</v>
      </c>
      <c r="J96318" t="s">
        <v>17</v>
      </c>
      <c r="K96318" t="s">
        <v>18</v>
      </c>
      <c r="L96318" t="s">
        <v>54</v>
      </c>
      <c r="M96318" t="str">
        <f>IF(Table1[[#This Row],[Amount]]&gt;3000,"Yes","No")</f>
        <v>Yes</v>
      </c>
    </row>
    <row r="96319" spans="1:13" x14ac:dyDescent="0.3">
      <c r="A96319" t="s">
        <v>165382</v>
      </c>
      <c r="B96319" t="s">
        <v>107762</v>
      </c>
      <c r="C96319">
        <v>6319272040</v>
      </c>
      <c r="D96319" s="1">
        <v>45407</v>
      </c>
      <c r="E96319" t="s">
        <v>14</v>
      </c>
      <c r="F96319">
        <v>1244.05</v>
      </c>
      <c r="G96319">
        <v>8592.92</v>
      </c>
      <c r="H96319" t="s">
        <v>29</v>
      </c>
      <c r="I96319" t="s">
        <v>16</v>
      </c>
      <c r="J96319" t="s">
        <v>17</v>
      </c>
      <c r="K96319" t="s">
        <v>18</v>
      </c>
      <c r="L96319" t="s">
        <v>19</v>
      </c>
      <c r="M96319" t="str">
        <f>IF(Table1[[#This Row],[Amount]]&gt;3000,"Yes","No")</f>
        <v>No</v>
      </c>
    </row>
    <row r="96320" spans="1:13" x14ac:dyDescent="0.3">
      <c r="A96320" t="s">
        <v>165383</v>
      </c>
      <c r="B96320" t="s">
        <v>153588</v>
      </c>
      <c r="C96320">
        <v>3607440556</v>
      </c>
      <c r="D96320" s="1">
        <v>45337</v>
      </c>
      <c r="E96320" t="s">
        <v>14</v>
      </c>
      <c r="F96320">
        <v>2458.5500000000002</v>
      </c>
      <c r="G96320">
        <v>1293.8499999999999</v>
      </c>
      <c r="H96320" t="s">
        <v>44</v>
      </c>
      <c r="I96320" t="s">
        <v>34</v>
      </c>
      <c r="J96320" t="s">
        <v>17</v>
      </c>
      <c r="K96320" t="s">
        <v>18</v>
      </c>
      <c r="L96320" t="s">
        <v>35</v>
      </c>
      <c r="M96320" t="str">
        <f>IF(Table1[[#This Row],[Amount]]&gt;3000,"Yes","No")</f>
        <v>No</v>
      </c>
    </row>
    <row r="96321" spans="1:13" x14ac:dyDescent="0.3">
      <c r="A96321" t="s">
        <v>165384</v>
      </c>
      <c r="B96321" t="s">
        <v>165385</v>
      </c>
      <c r="C96321">
        <v>9594585881</v>
      </c>
      <c r="D96321" s="1">
        <v>45480</v>
      </c>
      <c r="E96321" t="s">
        <v>22</v>
      </c>
      <c r="F96321">
        <v>1481.55</v>
      </c>
      <c r="G96321">
        <v>8575.17</v>
      </c>
      <c r="H96321" t="s">
        <v>15</v>
      </c>
      <c r="I96321" t="s">
        <v>53</v>
      </c>
      <c r="J96321" t="s">
        <v>17</v>
      </c>
      <c r="K96321" t="s">
        <v>18</v>
      </c>
      <c r="L96321" t="s">
        <v>26</v>
      </c>
      <c r="M96321" t="str">
        <f>IF(Table1[[#This Row],[Amount]]&gt;3000,"Yes","No")</f>
        <v>No</v>
      </c>
    </row>
    <row r="96322" spans="1:13" x14ac:dyDescent="0.3">
      <c r="A96322" t="s">
        <v>165386</v>
      </c>
      <c r="B96322" t="s">
        <v>165387</v>
      </c>
      <c r="C96322">
        <v>8657848764</v>
      </c>
      <c r="D96322" s="1">
        <v>45568</v>
      </c>
      <c r="E96322" t="s">
        <v>14</v>
      </c>
      <c r="F96322">
        <v>3497.92</v>
      </c>
      <c r="G96322">
        <v>3229.68</v>
      </c>
      <c r="H96322" t="s">
        <v>81</v>
      </c>
      <c r="I96322" t="s">
        <v>24</v>
      </c>
      <c r="J96322" t="s">
        <v>38</v>
      </c>
      <c r="K96322" t="s">
        <v>18</v>
      </c>
      <c r="L96322" t="s">
        <v>54</v>
      </c>
      <c r="M96322" t="str">
        <f>IF(Table1[[#This Row],[Amount]]&gt;3000,"Yes","No")</f>
        <v>Yes</v>
      </c>
    </row>
    <row r="96323" spans="1:13" x14ac:dyDescent="0.3">
      <c r="A96323" t="s">
        <v>165388</v>
      </c>
      <c r="B96323" t="s">
        <v>165389</v>
      </c>
      <c r="C96323">
        <v>1415727036</v>
      </c>
      <c r="D96323" s="1">
        <v>45455</v>
      </c>
      <c r="E96323" t="s">
        <v>14</v>
      </c>
      <c r="F96323">
        <v>1626.32</v>
      </c>
      <c r="G96323">
        <v>1403.02</v>
      </c>
      <c r="H96323" t="s">
        <v>33</v>
      </c>
      <c r="I96323" t="s">
        <v>30</v>
      </c>
      <c r="J96323" t="s">
        <v>38</v>
      </c>
      <c r="K96323" t="s">
        <v>18</v>
      </c>
      <c r="L96323" t="s">
        <v>48</v>
      </c>
      <c r="M96323" t="str">
        <f>IF(Table1[[#This Row],[Amount]]&gt;3000,"Yes","No")</f>
        <v>No</v>
      </c>
    </row>
    <row r="96324" spans="1:13" x14ac:dyDescent="0.3">
      <c r="A96324" t="s">
        <v>165390</v>
      </c>
      <c r="B96324" t="s">
        <v>36368</v>
      </c>
      <c r="C96324">
        <v>3176995838</v>
      </c>
      <c r="D96324" s="1">
        <v>45392</v>
      </c>
      <c r="E96324" t="s">
        <v>22</v>
      </c>
      <c r="F96324">
        <v>3893.8</v>
      </c>
      <c r="G96324">
        <v>6079.01</v>
      </c>
      <c r="H96324" t="s">
        <v>15</v>
      </c>
      <c r="I96324" t="s">
        <v>60</v>
      </c>
      <c r="J96324" t="s">
        <v>25</v>
      </c>
      <c r="K96324" t="s">
        <v>18</v>
      </c>
      <c r="L96324" t="s">
        <v>26</v>
      </c>
      <c r="M96324" t="str">
        <f>IF(Table1[[#This Row],[Amount]]&gt;3000,"Yes","No")</f>
        <v>Yes</v>
      </c>
    </row>
    <row r="96325" spans="1:13" x14ac:dyDescent="0.3">
      <c r="A96325" t="s">
        <v>165391</v>
      </c>
      <c r="B96325" t="s">
        <v>125252</v>
      </c>
      <c r="C96325">
        <v>8208044213</v>
      </c>
      <c r="D96325" s="1">
        <v>45501</v>
      </c>
      <c r="E96325" t="s">
        <v>22</v>
      </c>
      <c r="F96325">
        <v>3000.89</v>
      </c>
      <c r="G96325">
        <v>2378.5700000000002</v>
      </c>
      <c r="H96325" t="s">
        <v>29</v>
      </c>
      <c r="I96325" t="s">
        <v>53</v>
      </c>
      <c r="J96325" t="s">
        <v>17</v>
      </c>
      <c r="K96325" t="s">
        <v>18</v>
      </c>
      <c r="L96325" t="s">
        <v>48</v>
      </c>
      <c r="M96325" t="str">
        <f>IF(Table1[[#This Row],[Amount]]&gt;3000,"Yes","No")</f>
        <v>Yes</v>
      </c>
    </row>
    <row r="96326" spans="1:13" x14ac:dyDescent="0.3">
      <c r="A96326" t="s">
        <v>165392</v>
      </c>
      <c r="B96326" t="s">
        <v>165393</v>
      </c>
      <c r="C96326">
        <v>2717167579</v>
      </c>
      <c r="D96326" s="1">
        <v>45529</v>
      </c>
      <c r="E96326" t="s">
        <v>22</v>
      </c>
      <c r="F96326">
        <v>2098.54</v>
      </c>
      <c r="G96326">
        <v>1415.65</v>
      </c>
      <c r="H96326" t="s">
        <v>29</v>
      </c>
      <c r="I96326" t="s">
        <v>53</v>
      </c>
      <c r="J96326" t="s">
        <v>17</v>
      </c>
      <c r="K96326" t="s">
        <v>18</v>
      </c>
      <c r="L96326" t="s">
        <v>48</v>
      </c>
      <c r="M96326" t="str">
        <f>IF(Table1[[#This Row],[Amount]]&gt;3000,"Yes","No")</f>
        <v>No</v>
      </c>
    </row>
    <row r="96327" spans="1:13" x14ac:dyDescent="0.3">
      <c r="A96327" t="s">
        <v>165394</v>
      </c>
      <c r="B96327" t="s">
        <v>165395</v>
      </c>
      <c r="C96327">
        <v>5934847586</v>
      </c>
      <c r="D96327" s="1">
        <v>45479</v>
      </c>
      <c r="E96327" t="s">
        <v>22</v>
      </c>
      <c r="F96327">
        <v>4791.53</v>
      </c>
      <c r="G96327">
        <v>7089.65</v>
      </c>
      <c r="H96327" t="s">
        <v>15</v>
      </c>
      <c r="I96327" t="s">
        <v>16</v>
      </c>
      <c r="J96327" t="s">
        <v>25</v>
      </c>
      <c r="K96327" t="s">
        <v>18</v>
      </c>
      <c r="L96327" t="s">
        <v>26</v>
      </c>
      <c r="M96327" t="str">
        <f>IF(Table1[[#This Row],[Amount]]&gt;3000,"Yes","No")</f>
        <v>Yes</v>
      </c>
    </row>
    <row r="96328" spans="1:13" x14ac:dyDescent="0.3">
      <c r="A96328" t="s">
        <v>165396</v>
      </c>
      <c r="B96328" t="s">
        <v>69472</v>
      </c>
      <c r="C96328">
        <v>4934906599</v>
      </c>
      <c r="D96328" s="1">
        <v>45415</v>
      </c>
      <c r="E96328" t="s">
        <v>22</v>
      </c>
      <c r="F96328">
        <v>3537.36</v>
      </c>
      <c r="G96328">
        <v>8545.83</v>
      </c>
      <c r="H96328" t="s">
        <v>57</v>
      </c>
      <c r="I96328" t="s">
        <v>24</v>
      </c>
      <c r="J96328" t="s">
        <v>38</v>
      </c>
      <c r="K96328" t="s">
        <v>18</v>
      </c>
      <c r="L96328" t="s">
        <v>45</v>
      </c>
      <c r="M96328" t="str">
        <f>IF(Table1[[#This Row],[Amount]]&gt;3000,"Yes","No")</f>
        <v>Yes</v>
      </c>
    </row>
    <row r="96329" spans="1:13" x14ac:dyDescent="0.3">
      <c r="A96329" t="s">
        <v>165397</v>
      </c>
      <c r="B96329" t="s">
        <v>106590</v>
      </c>
      <c r="C96329">
        <v>8952193665</v>
      </c>
      <c r="D96329" s="1">
        <v>45387</v>
      </c>
      <c r="E96329" t="s">
        <v>22</v>
      </c>
      <c r="F96329">
        <v>4350.32</v>
      </c>
      <c r="G96329">
        <v>7488.18</v>
      </c>
      <c r="H96329" t="s">
        <v>15</v>
      </c>
      <c r="I96329" t="s">
        <v>53</v>
      </c>
      <c r="J96329" t="s">
        <v>17</v>
      </c>
      <c r="K96329" t="s">
        <v>18</v>
      </c>
      <c r="L96329" t="s">
        <v>54</v>
      </c>
      <c r="M96329" t="str">
        <f>IF(Table1[[#This Row],[Amount]]&gt;3000,"Yes","No")</f>
        <v>Yes</v>
      </c>
    </row>
    <row r="96330" spans="1:13" x14ac:dyDescent="0.3">
      <c r="A96330" t="s">
        <v>165398</v>
      </c>
      <c r="B96330" t="s">
        <v>124678</v>
      </c>
      <c r="C96330">
        <v>9633045579</v>
      </c>
      <c r="D96330" s="1">
        <v>45303</v>
      </c>
      <c r="E96330" t="s">
        <v>22</v>
      </c>
      <c r="F96330">
        <v>1047.69</v>
      </c>
      <c r="G96330">
        <v>4748.59</v>
      </c>
      <c r="H96330" t="s">
        <v>23</v>
      </c>
      <c r="I96330" t="s">
        <v>60</v>
      </c>
      <c r="J96330" t="s">
        <v>25</v>
      </c>
      <c r="K96330" t="s">
        <v>18</v>
      </c>
      <c r="L96330" t="s">
        <v>35</v>
      </c>
      <c r="M96330" t="str">
        <f>IF(Table1[[#This Row],[Amount]]&gt;3000,"Yes","No")</f>
        <v>No</v>
      </c>
    </row>
    <row r="96331" spans="1:13" x14ac:dyDescent="0.3">
      <c r="A96331" t="s">
        <v>165399</v>
      </c>
      <c r="B96331" t="s">
        <v>96262</v>
      </c>
      <c r="C96331">
        <v>8558580518</v>
      </c>
      <c r="D96331" s="1">
        <v>45537</v>
      </c>
      <c r="E96331" t="s">
        <v>22</v>
      </c>
      <c r="F96331">
        <v>4881.07</v>
      </c>
      <c r="G96331">
        <v>7078.38</v>
      </c>
      <c r="H96331" t="s">
        <v>44</v>
      </c>
      <c r="I96331" t="s">
        <v>53</v>
      </c>
      <c r="J96331" t="s">
        <v>25</v>
      </c>
      <c r="K96331" t="s">
        <v>18</v>
      </c>
      <c r="L96331" t="s">
        <v>26</v>
      </c>
      <c r="M96331" t="str">
        <f>IF(Table1[[#This Row],[Amount]]&gt;3000,"Yes","No")</f>
        <v>Yes</v>
      </c>
    </row>
    <row r="96332" spans="1:13" x14ac:dyDescent="0.3">
      <c r="A96332" t="s">
        <v>165400</v>
      </c>
      <c r="B96332" t="s">
        <v>165401</v>
      </c>
      <c r="C96332">
        <v>3739531454</v>
      </c>
      <c r="D96332" s="1">
        <v>45623</v>
      </c>
      <c r="E96332" t="s">
        <v>14</v>
      </c>
      <c r="F96332">
        <v>3328.38</v>
      </c>
      <c r="G96332">
        <v>1954.91</v>
      </c>
      <c r="H96332" t="s">
        <v>81</v>
      </c>
      <c r="I96332" t="s">
        <v>60</v>
      </c>
      <c r="J96332" t="s">
        <v>17</v>
      </c>
      <c r="K96332" t="s">
        <v>18</v>
      </c>
      <c r="L96332" t="s">
        <v>35</v>
      </c>
      <c r="M96332" t="str">
        <f>IF(Table1[[#This Row],[Amount]]&gt;3000,"Yes","No")</f>
        <v>Yes</v>
      </c>
    </row>
    <row r="96333" spans="1:13" x14ac:dyDescent="0.3">
      <c r="A96333" t="s">
        <v>165402</v>
      </c>
      <c r="B96333" t="s">
        <v>165403</v>
      </c>
      <c r="C96333">
        <v>6993796814</v>
      </c>
      <c r="D96333" s="1">
        <v>45442</v>
      </c>
      <c r="E96333" t="s">
        <v>22</v>
      </c>
      <c r="F96333">
        <v>4939.3100000000004</v>
      </c>
      <c r="G96333">
        <v>7129.2</v>
      </c>
      <c r="H96333" t="s">
        <v>23</v>
      </c>
      <c r="I96333" t="s">
        <v>24</v>
      </c>
      <c r="J96333" t="s">
        <v>17</v>
      </c>
      <c r="K96333" t="s">
        <v>18</v>
      </c>
      <c r="L96333" t="s">
        <v>48</v>
      </c>
      <c r="M96333" t="str">
        <f>IF(Table1[[#This Row],[Amount]]&gt;3000,"Yes","No")</f>
        <v>Yes</v>
      </c>
    </row>
    <row r="96334" spans="1:13" x14ac:dyDescent="0.3">
      <c r="A96334" t="s">
        <v>165404</v>
      </c>
      <c r="B96334" t="s">
        <v>50341</v>
      </c>
      <c r="C96334">
        <v>2237662855</v>
      </c>
      <c r="D96334" s="1">
        <v>45583</v>
      </c>
      <c r="E96334" t="s">
        <v>22</v>
      </c>
      <c r="F96334">
        <v>1475.8</v>
      </c>
      <c r="G96334">
        <v>3807.06</v>
      </c>
      <c r="H96334" t="s">
        <v>41</v>
      </c>
      <c r="I96334" t="s">
        <v>30</v>
      </c>
      <c r="J96334" t="s">
        <v>17</v>
      </c>
      <c r="K96334" t="s">
        <v>18</v>
      </c>
      <c r="L96334" t="s">
        <v>54</v>
      </c>
      <c r="M96334" t="str">
        <f>IF(Table1[[#This Row],[Amount]]&gt;3000,"Yes","No")</f>
        <v>No</v>
      </c>
    </row>
    <row r="96335" spans="1:13" x14ac:dyDescent="0.3">
      <c r="A96335" t="s">
        <v>165405</v>
      </c>
      <c r="B96335" t="s">
        <v>126486</v>
      </c>
      <c r="C96335">
        <v>2532218884</v>
      </c>
      <c r="D96335" s="1">
        <v>45373</v>
      </c>
      <c r="E96335" t="s">
        <v>22</v>
      </c>
      <c r="F96335">
        <v>2020.25</v>
      </c>
      <c r="G96335">
        <v>4625.83</v>
      </c>
      <c r="H96335" t="s">
        <v>33</v>
      </c>
      <c r="I96335" t="s">
        <v>53</v>
      </c>
      <c r="J96335" t="s">
        <v>25</v>
      </c>
      <c r="K96335" t="s">
        <v>18</v>
      </c>
      <c r="L96335" t="s">
        <v>19</v>
      </c>
      <c r="M96335" t="str">
        <f>IF(Table1[[#This Row],[Amount]]&gt;3000,"Yes","No")</f>
        <v>No</v>
      </c>
    </row>
    <row r="96336" spans="1:13" x14ac:dyDescent="0.3">
      <c r="A96336" t="s">
        <v>165406</v>
      </c>
      <c r="B96336" t="s">
        <v>20956</v>
      </c>
      <c r="C96336">
        <v>4984011878</v>
      </c>
      <c r="D96336" s="1">
        <v>45548</v>
      </c>
      <c r="E96336" t="s">
        <v>14</v>
      </c>
      <c r="F96336">
        <v>1733.11</v>
      </c>
      <c r="G96336">
        <v>1745</v>
      </c>
      <c r="H96336" t="s">
        <v>41</v>
      </c>
      <c r="I96336" t="s">
        <v>53</v>
      </c>
      <c r="J96336" t="s">
        <v>17</v>
      </c>
      <c r="K96336" t="s">
        <v>18</v>
      </c>
      <c r="L96336" t="s">
        <v>45</v>
      </c>
      <c r="M96336" t="str">
        <f>IF(Table1[[#This Row],[Amount]]&gt;3000,"Yes","No")</f>
        <v>No</v>
      </c>
    </row>
    <row r="96337" spans="1:13" x14ac:dyDescent="0.3">
      <c r="A96337" t="s">
        <v>165407</v>
      </c>
      <c r="B96337" t="s">
        <v>165408</v>
      </c>
      <c r="C96337">
        <v>3854720381</v>
      </c>
      <c r="D96337" s="1">
        <v>45447</v>
      </c>
      <c r="E96337" t="s">
        <v>14</v>
      </c>
      <c r="F96337">
        <v>857.92</v>
      </c>
      <c r="G96337">
        <v>7216.61</v>
      </c>
      <c r="H96337" t="s">
        <v>29</v>
      </c>
      <c r="I96337" t="s">
        <v>24</v>
      </c>
      <c r="J96337" t="s">
        <v>38</v>
      </c>
      <c r="K96337" t="s">
        <v>18</v>
      </c>
      <c r="L96337" t="s">
        <v>48</v>
      </c>
      <c r="M96337" t="str">
        <f>IF(Table1[[#This Row],[Amount]]&gt;3000,"Yes","No")</f>
        <v>No</v>
      </c>
    </row>
    <row r="96338" spans="1:13" x14ac:dyDescent="0.3">
      <c r="A96338" t="s">
        <v>165409</v>
      </c>
      <c r="B96338" t="s">
        <v>165410</v>
      </c>
      <c r="C96338">
        <v>9172083301</v>
      </c>
      <c r="D96338" s="1">
        <v>45532</v>
      </c>
      <c r="E96338" t="s">
        <v>22</v>
      </c>
      <c r="F96338">
        <v>983.19</v>
      </c>
      <c r="G96338">
        <v>2272.35</v>
      </c>
      <c r="H96338" t="s">
        <v>33</v>
      </c>
      <c r="I96338" t="s">
        <v>53</v>
      </c>
      <c r="J96338" t="s">
        <v>38</v>
      </c>
      <c r="K96338" t="s">
        <v>18</v>
      </c>
      <c r="L96338" t="s">
        <v>35</v>
      </c>
      <c r="M96338" t="str">
        <f>IF(Table1[[#This Row],[Amount]]&gt;3000,"Yes","No")</f>
        <v>No</v>
      </c>
    </row>
    <row r="96339" spans="1:13" x14ac:dyDescent="0.3">
      <c r="A96339" t="s">
        <v>165411</v>
      </c>
      <c r="B96339" t="s">
        <v>165412</v>
      </c>
      <c r="C96339">
        <v>4111137045</v>
      </c>
      <c r="D96339" s="1">
        <v>45400</v>
      </c>
      <c r="E96339" t="s">
        <v>14</v>
      </c>
      <c r="F96339">
        <v>1804.46</v>
      </c>
      <c r="G96339">
        <v>5514.54</v>
      </c>
      <c r="H96339" t="s">
        <v>33</v>
      </c>
      <c r="I96339" t="s">
        <v>34</v>
      </c>
      <c r="J96339" t="s">
        <v>17</v>
      </c>
      <c r="K96339" t="s">
        <v>18</v>
      </c>
      <c r="L96339" t="s">
        <v>26</v>
      </c>
      <c r="M96339" t="str">
        <f>IF(Table1[[#This Row],[Amount]]&gt;3000,"Yes","No")</f>
        <v>No</v>
      </c>
    </row>
    <row r="96340" spans="1:13" x14ac:dyDescent="0.3">
      <c r="A96340" t="s">
        <v>165413</v>
      </c>
      <c r="B96340" t="s">
        <v>25410</v>
      </c>
      <c r="C96340">
        <v>5950172209</v>
      </c>
      <c r="D96340" s="1">
        <v>45390</v>
      </c>
      <c r="E96340" t="s">
        <v>22</v>
      </c>
      <c r="F96340">
        <v>1509.47</v>
      </c>
      <c r="G96340">
        <v>9641.01</v>
      </c>
      <c r="H96340" t="s">
        <v>15</v>
      </c>
      <c r="I96340" t="s">
        <v>53</v>
      </c>
      <c r="J96340" t="s">
        <v>17</v>
      </c>
      <c r="K96340" t="s">
        <v>18</v>
      </c>
      <c r="L96340" t="s">
        <v>35</v>
      </c>
      <c r="M96340" t="str">
        <f>IF(Table1[[#This Row],[Amount]]&gt;3000,"Yes","No")</f>
        <v>No</v>
      </c>
    </row>
    <row r="96341" spans="1:13" x14ac:dyDescent="0.3">
      <c r="A96341" t="s">
        <v>165414</v>
      </c>
      <c r="B96341" t="s">
        <v>165415</v>
      </c>
      <c r="C96341">
        <v>3923578245</v>
      </c>
      <c r="D96341" s="1">
        <v>45607</v>
      </c>
      <c r="E96341" t="s">
        <v>22</v>
      </c>
      <c r="F96341">
        <v>2626.23</v>
      </c>
      <c r="G96341">
        <v>4628.45</v>
      </c>
      <c r="H96341" t="s">
        <v>57</v>
      </c>
      <c r="I96341" t="s">
        <v>16</v>
      </c>
      <c r="J96341" t="s">
        <v>25</v>
      </c>
      <c r="K96341" t="s">
        <v>18</v>
      </c>
      <c r="L96341" t="s">
        <v>19</v>
      </c>
      <c r="M96341" t="str">
        <f>IF(Table1[[#This Row],[Amount]]&gt;3000,"Yes","No")</f>
        <v>No</v>
      </c>
    </row>
    <row r="96342" spans="1:13" x14ac:dyDescent="0.3">
      <c r="A96342" t="s">
        <v>165416</v>
      </c>
      <c r="B96342" t="s">
        <v>165417</v>
      </c>
      <c r="C96342">
        <v>4599880971</v>
      </c>
      <c r="D96342" s="1">
        <v>45487</v>
      </c>
      <c r="E96342" t="s">
        <v>22</v>
      </c>
      <c r="F96342">
        <v>1658.94</v>
      </c>
      <c r="G96342">
        <v>9469.85</v>
      </c>
      <c r="H96342" t="s">
        <v>44</v>
      </c>
      <c r="I96342" t="s">
        <v>60</v>
      </c>
      <c r="J96342" t="s">
        <v>25</v>
      </c>
      <c r="K96342" t="s">
        <v>18</v>
      </c>
      <c r="L96342" t="s">
        <v>35</v>
      </c>
      <c r="M96342" t="str">
        <f>IF(Table1[[#This Row],[Amount]]&gt;3000,"Yes","No")</f>
        <v>No</v>
      </c>
    </row>
    <row r="96343" spans="1:13" x14ac:dyDescent="0.3">
      <c r="A96343" t="s">
        <v>165418</v>
      </c>
      <c r="B96343" t="s">
        <v>160257</v>
      </c>
      <c r="C96343">
        <v>8449652955</v>
      </c>
      <c r="D96343" s="1">
        <v>45529</v>
      </c>
      <c r="E96343" t="s">
        <v>22</v>
      </c>
      <c r="F96343">
        <v>3064.25</v>
      </c>
      <c r="G96343">
        <v>1285.6199999999999</v>
      </c>
      <c r="H96343" t="s">
        <v>67</v>
      </c>
      <c r="I96343" t="s">
        <v>24</v>
      </c>
      <c r="J96343" t="s">
        <v>38</v>
      </c>
      <c r="K96343" t="s">
        <v>18</v>
      </c>
      <c r="L96343" t="s">
        <v>45</v>
      </c>
      <c r="M96343" t="str">
        <f>IF(Table1[[#This Row],[Amount]]&gt;3000,"Yes","No")</f>
        <v>Yes</v>
      </c>
    </row>
    <row r="96344" spans="1:13" x14ac:dyDescent="0.3">
      <c r="A96344" t="s">
        <v>165419</v>
      </c>
      <c r="B96344" t="s">
        <v>165420</v>
      </c>
      <c r="C96344">
        <v>7312833932</v>
      </c>
      <c r="D96344" s="1">
        <v>45397</v>
      </c>
      <c r="E96344" t="s">
        <v>22</v>
      </c>
      <c r="F96344">
        <v>3910.38</v>
      </c>
      <c r="G96344">
        <v>5681.37</v>
      </c>
      <c r="H96344" t="s">
        <v>41</v>
      </c>
      <c r="I96344" t="s">
        <v>34</v>
      </c>
      <c r="J96344" t="s">
        <v>25</v>
      </c>
      <c r="K96344" t="s">
        <v>18</v>
      </c>
      <c r="L96344" t="s">
        <v>26</v>
      </c>
      <c r="M96344" t="str">
        <f>IF(Table1[[#This Row],[Amount]]&gt;3000,"Yes","No")</f>
        <v>Yes</v>
      </c>
    </row>
    <row r="96345" spans="1:13" x14ac:dyDescent="0.3">
      <c r="A96345" t="s">
        <v>165421</v>
      </c>
      <c r="B96345" t="s">
        <v>48070</v>
      </c>
      <c r="C96345">
        <v>4880401501</v>
      </c>
      <c r="D96345" s="1">
        <v>45450</v>
      </c>
      <c r="E96345" t="s">
        <v>22</v>
      </c>
      <c r="F96345">
        <v>2165.4899999999998</v>
      </c>
      <c r="G96345">
        <v>6362.96</v>
      </c>
      <c r="H96345" t="s">
        <v>29</v>
      </c>
      <c r="I96345" t="s">
        <v>53</v>
      </c>
      <c r="J96345" t="s">
        <v>17</v>
      </c>
      <c r="K96345" t="s">
        <v>18</v>
      </c>
      <c r="L96345" t="s">
        <v>35</v>
      </c>
      <c r="M96345" t="str">
        <f>IF(Table1[[#This Row],[Amount]]&gt;3000,"Yes","No")</f>
        <v>No</v>
      </c>
    </row>
    <row r="96346" spans="1:13" x14ac:dyDescent="0.3">
      <c r="A96346" t="s">
        <v>165422</v>
      </c>
      <c r="B96346" t="s">
        <v>165423</v>
      </c>
      <c r="C96346">
        <v>3197407992</v>
      </c>
      <c r="D96346" s="1">
        <v>45550</v>
      </c>
      <c r="E96346" t="s">
        <v>14</v>
      </c>
      <c r="F96346">
        <v>1259.57</v>
      </c>
      <c r="G96346">
        <v>1399.47</v>
      </c>
      <c r="H96346" t="s">
        <v>23</v>
      </c>
      <c r="I96346" t="s">
        <v>53</v>
      </c>
      <c r="J96346" t="s">
        <v>38</v>
      </c>
      <c r="K96346" t="s">
        <v>18</v>
      </c>
      <c r="L96346" t="s">
        <v>54</v>
      </c>
      <c r="M96346" t="str">
        <f>IF(Table1[[#This Row],[Amount]]&gt;3000,"Yes","No")</f>
        <v>No</v>
      </c>
    </row>
    <row r="96347" spans="1:13" x14ac:dyDescent="0.3">
      <c r="A96347" t="s">
        <v>165424</v>
      </c>
      <c r="B96347" t="s">
        <v>165425</v>
      </c>
      <c r="C96347">
        <v>8997888129</v>
      </c>
      <c r="D96347" s="1">
        <v>45422</v>
      </c>
      <c r="E96347" t="s">
        <v>14</v>
      </c>
      <c r="F96347">
        <v>4463.08</v>
      </c>
      <c r="G96347">
        <v>6457.84</v>
      </c>
      <c r="H96347" t="s">
        <v>41</v>
      </c>
      <c r="I96347" t="s">
        <v>24</v>
      </c>
      <c r="J96347" t="s">
        <v>25</v>
      </c>
      <c r="K96347" t="s">
        <v>18</v>
      </c>
      <c r="L96347" t="s">
        <v>54</v>
      </c>
      <c r="M96347" t="str">
        <f>IF(Table1[[#This Row],[Amount]]&gt;3000,"Yes","No")</f>
        <v>Yes</v>
      </c>
    </row>
    <row r="96348" spans="1:13" x14ac:dyDescent="0.3">
      <c r="A96348" t="s">
        <v>165426</v>
      </c>
      <c r="B96348" t="s">
        <v>57063</v>
      </c>
      <c r="C96348">
        <v>8663120373</v>
      </c>
      <c r="D96348" s="1">
        <v>45313</v>
      </c>
      <c r="E96348" t="s">
        <v>22</v>
      </c>
      <c r="F96348">
        <v>568.72</v>
      </c>
      <c r="G96348">
        <v>7467.06</v>
      </c>
      <c r="H96348" t="s">
        <v>33</v>
      </c>
      <c r="I96348" t="s">
        <v>53</v>
      </c>
      <c r="J96348" t="s">
        <v>25</v>
      </c>
      <c r="K96348" t="s">
        <v>18</v>
      </c>
      <c r="L96348" t="s">
        <v>26</v>
      </c>
      <c r="M96348" t="str">
        <f>IF(Table1[[#This Row],[Amount]]&gt;3000,"Yes","No")</f>
        <v>No</v>
      </c>
    </row>
    <row r="96349" spans="1:13" x14ac:dyDescent="0.3">
      <c r="A96349" t="s">
        <v>165427</v>
      </c>
      <c r="B96349" t="s">
        <v>165428</v>
      </c>
      <c r="C96349">
        <v>5396871826</v>
      </c>
      <c r="D96349" s="1">
        <v>45571</v>
      </c>
      <c r="E96349" t="s">
        <v>14</v>
      </c>
      <c r="F96349">
        <v>2461.6799999999998</v>
      </c>
      <c r="G96349">
        <v>2688.77</v>
      </c>
      <c r="H96349" t="s">
        <v>57</v>
      </c>
      <c r="I96349" t="s">
        <v>60</v>
      </c>
      <c r="J96349" t="s">
        <v>17</v>
      </c>
      <c r="K96349" t="s">
        <v>18</v>
      </c>
      <c r="L96349" t="s">
        <v>54</v>
      </c>
      <c r="M96349" t="str">
        <f>IF(Table1[[#This Row],[Amount]]&gt;3000,"Yes","No")</f>
        <v>No</v>
      </c>
    </row>
    <row r="96350" spans="1:13" x14ac:dyDescent="0.3">
      <c r="A96350" t="s">
        <v>165429</v>
      </c>
      <c r="B96350" t="s">
        <v>165430</v>
      </c>
      <c r="C96350">
        <v>8182614314</v>
      </c>
      <c r="D96350" s="1">
        <v>45465</v>
      </c>
      <c r="E96350" t="s">
        <v>22</v>
      </c>
      <c r="F96350">
        <v>4748.16</v>
      </c>
      <c r="G96350">
        <v>2478.4</v>
      </c>
      <c r="H96350" t="s">
        <v>33</v>
      </c>
      <c r="I96350" t="s">
        <v>60</v>
      </c>
      <c r="J96350" t="s">
        <v>38</v>
      </c>
      <c r="K96350" t="s">
        <v>18</v>
      </c>
      <c r="L96350" t="s">
        <v>26</v>
      </c>
      <c r="M96350" t="str">
        <f>IF(Table1[[#This Row],[Amount]]&gt;3000,"Yes","No")</f>
        <v>Yes</v>
      </c>
    </row>
    <row r="96351" spans="1:13" x14ac:dyDescent="0.3">
      <c r="A96351" t="s">
        <v>165431</v>
      </c>
      <c r="B96351" t="s">
        <v>30003</v>
      </c>
      <c r="C96351">
        <v>5055380170</v>
      </c>
      <c r="D96351" s="1">
        <v>45303</v>
      </c>
      <c r="E96351" t="s">
        <v>22</v>
      </c>
      <c r="F96351">
        <v>2344</v>
      </c>
      <c r="G96351">
        <v>5056.5200000000004</v>
      </c>
      <c r="H96351" t="s">
        <v>78</v>
      </c>
      <c r="I96351" t="s">
        <v>34</v>
      </c>
      <c r="J96351" t="s">
        <v>38</v>
      </c>
      <c r="K96351" t="s">
        <v>18</v>
      </c>
      <c r="L96351" t="s">
        <v>54</v>
      </c>
      <c r="M96351" t="str">
        <f>IF(Table1[[#This Row],[Amount]]&gt;3000,"Yes","No")</f>
        <v>No</v>
      </c>
    </row>
    <row r="96352" spans="1:13" x14ac:dyDescent="0.3">
      <c r="A96352" t="s">
        <v>165432</v>
      </c>
      <c r="B96352" t="s">
        <v>36406</v>
      </c>
      <c r="C96352">
        <v>2085084594</v>
      </c>
      <c r="D96352" s="1">
        <v>45359</v>
      </c>
      <c r="E96352" t="s">
        <v>22</v>
      </c>
      <c r="F96352">
        <v>2937.38</v>
      </c>
      <c r="G96352">
        <v>3260.33</v>
      </c>
      <c r="H96352" t="s">
        <v>41</v>
      </c>
      <c r="I96352" t="s">
        <v>53</v>
      </c>
      <c r="J96352" t="s">
        <v>17</v>
      </c>
      <c r="K96352" t="s">
        <v>18</v>
      </c>
      <c r="L96352" t="s">
        <v>26</v>
      </c>
      <c r="M96352" t="str">
        <f>IF(Table1[[#This Row],[Amount]]&gt;3000,"Yes","No")</f>
        <v>No</v>
      </c>
    </row>
    <row r="96353" spans="1:13" x14ac:dyDescent="0.3">
      <c r="A96353" t="s">
        <v>165433</v>
      </c>
      <c r="B96353" t="s">
        <v>165434</v>
      </c>
      <c r="C96353">
        <v>7331452342</v>
      </c>
      <c r="D96353" s="1">
        <v>45340</v>
      </c>
      <c r="E96353" t="s">
        <v>14</v>
      </c>
      <c r="F96353">
        <v>3377.33</v>
      </c>
      <c r="G96353">
        <v>7999.35</v>
      </c>
      <c r="H96353" t="s">
        <v>81</v>
      </c>
      <c r="I96353" t="s">
        <v>30</v>
      </c>
      <c r="J96353" t="s">
        <v>17</v>
      </c>
      <c r="K96353" t="s">
        <v>18</v>
      </c>
      <c r="L96353" t="s">
        <v>48</v>
      </c>
      <c r="M96353" t="str">
        <f>IF(Table1[[#This Row],[Amount]]&gt;3000,"Yes","No")</f>
        <v>Yes</v>
      </c>
    </row>
    <row r="96354" spans="1:13" x14ac:dyDescent="0.3">
      <c r="A96354" t="s">
        <v>165435</v>
      </c>
      <c r="B96354" t="s">
        <v>165436</v>
      </c>
      <c r="C96354">
        <v>1486713057</v>
      </c>
      <c r="D96354" s="1">
        <v>45315</v>
      </c>
      <c r="E96354" t="s">
        <v>14</v>
      </c>
      <c r="F96354">
        <v>2133.44</v>
      </c>
      <c r="G96354">
        <v>4860.8500000000004</v>
      </c>
      <c r="H96354" t="s">
        <v>15</v>
      </c>
      <c r="I96354" t="s">
        <v>60</v>
      </c>
      <c r="J96354" t="s">
        <v>25</v>
      </c>
      <c r="K96354" t="s">
        <v>18</v>
      </c>
      <c r="L96354" t="s">
        <v>54</v>
      </c>
      <c r="M96354" t="str">
        <f>IF(Table1[[#This Row],[Amount]]&gt;3000,"Yes","No")</f>
        <v>No</v>
      </c>
    </row>
    <row r="96355" spans="1:13" x14ac:dyDescent="0.3">
      <c r="A96355" t="s">
        <v>165437</v>
      </c>
      <c r="B96355" t="s">
        <v>90606</v>
      </c>
      <c r="C96355">
        <v>9364874743</v>
      </c>
      <c r="D96355" s="1">
        <v>45583</v>
      </c>
      <c r="E96355" t="s">
        <v>22</v>
      </c>
      <c r="F96355">
        <v>1495.94</v>
      </c>
      <c r="G96355">
        <v>7387.02</v>
      </c>
      <c r="H96355" t="s">
        <v>57</v>
      </c>
      <c r="I96355" t="s">
        <v>16</v>
      </c>
      <c r="J96355" t="s">
        <v>38</v>
      </c>
      <c r="K96355" t="s">
        <v>18</v>
      </c>
      <c r="L96355" t="s">
        <v>26</v>
      </c>
      <c r="M96355" t="str">
        <f>IF(Table1[[#This Row],[Amount]]&gt;3000,"Yes","No")</f>
        <v>No</v>
      </c>
    </row>
    <row r="96356" spans="1:13" x14ac:dyDescent="0.3">
      <c r="A96356" t="s">
        <v>165438</v>
      </c>
      <c r="B96356" t="s">
        <v>21383</v>
      </c>
      <c r="C96356">
        <v>1797725922</v>
      </c>
      <c r="D96356" s="1">
        <v>45391</v>
      </c>
      <c r="E96356" t="s">
        <v>14</v>
      </c>
      <c r="F96356">
        <v>4411.1499999999996</v>
      </c>
      <c r="G96356">
        <v>3404.59</v>
      </c>
      <c r="H96356" t="s">
        <v>67</v>
      </c>
      <c r="I96356" t="s">
        <v>16</v>
      </c>
      <c r="J96356" t="s">
        <v>38</v>
      </c>
      <c r="K96356" t="s">
        <v>18</v>
      </c>
      <c r="L96356" t="s">
        <v>48</v>
      </c>
      <c r="M96356" t="str">
        <f>IF(Table1[[#This Row],[Amount]]&gt;3000,"Yes","No")</f>
        <v>Yes</v>
      </c>
    </row>
    <row r="96357" spans="1:13" x14ac:dyDescent="0.3">
      <c r="A96357" t="s">
        <v>165439</v>
      </c>
      <c r="B96357" t="s">
        <v>18343</v>
      </c>
      <c r="C96357">
        <v>4890779262</v>
      </c>
      <c r="D96357" s="1">
        <v>45537</v>
      </c>
      <c r="E96357" t="s">
        <v>14</v>
      </c>
      <c r="F96357">
        <v>1376.39</v>
      </c>
      <c r="G96357">
        <v>6160.25</v>
      </c>
      <c r="H96357" t="s">
        <v>67</v>
      </c>
      <c r="I96357" t="s">
        <v>16</v>
      </c>
      <c r="J96357" t="s">
        <v>38</v>
      </c>
      <c r="K96357" t="s">
        <v>18</v>
      </c>
      <c r="L96357" t="s">
        <v>48</v>
      </c>
      <c r="M96357" t="str">
        <f>IF(Table1[[#This Row],[Amount]]&gt;3000,"Yes","No")</f>
        <v>No</v>
      </c>
    </row>
    <row r="96358" spans="1:13" x14ac:dyDescent="0.3">
      <c r="A96358" t="s">
        <v>165440</v>
      </c>
      <c r="B96358" t="s">
        <v>165441</v>
      </c>
      <c r="C96358">
        <v>4420674779</v>
      </c>
      <c r="D96358" s="1">
        <v>45472</v>
      </c>
      <c r="E96358" t="s">
        <v>22</v>
      </c>
      <c r="F96358">
        <v>3850.21</v>
      </c>
      <c r="G96358">
        <v>9461.83</v>
      </c>
      <c r="H96358" t="s">
        <v>33</v>
      </c>
      <c r="I96358" t="s">
        <v>60</v>
      </c>
      <c r="J96358" t="s">
        <v>38</v>
      </c>
      <c r="K96358" t="s">
        <v>18</v>
      </c>
      <c r="L96358" t="s">
        <v>26</v>
      </c>
      <c r="M96358" t="str">
        <f>IF(Table1[[#This Row],[Amount]]&gt;3000,"Yes","No")</f>
        <v>Yes</v>
      </c>
    </row>
    <row r="96359" spans="1:13" x14ac:dyDescent="0.3">
      <c r="A96359" t="s">
        <v>165442</v>
      </c>
      <c r="B96359" t="s">
        <v>165443</v>
      </c>
      <c r="C96359">
        <v>1090093913</v>
      </c>
      <c r="D96359" s="1">
        <v>45473</v>
      </c>
      <c r="E96359" t="s">
        <v>22</v>
      </c>
      <c r="F96359">
        <v>4687.6099999999997</v>
      </c>
      <c r="G96359">
        <v>1379.2</v>
      </c>
      <c r="H96359" t="s">
        <v>67</v>
      </c>
      <c r="I96359" t="s">
        <v>30</v>
      </c>
      <c r="J96359" t="s">
        <v>25</v>
      </c>
      <c r="K96359" t="s">
        <v>18</v>
      </c>
      <c r="L96359" t="s">
        <v>54</v>
      </c>
      <c r="M96359" t="str">
        <f>IF(Table1[[#This Row],[Amount]]&gt;3000,"Yes","No")</f>
        <v>Yes</v>
      </c>
    </row>
    <row r="96360" spans="1:13" x14ac:dyDescent="0.3">
      <c r="A96360" t="s">
        <v>165444</v>
      </c>
      <c r="B96360" t="s">
        <v>80910</v>
      </c>
      <c r="C96360">
        <v>3142192616</v>
      </c>
      <c r="D96360" s="1">
        <v>45406</v>
      </c>
      <c r="E96360" t="s">
        <v>22</v>
      </c>
      <c r="F96360">
        <v>3314.94</v>
      </c>
      <c r="G96360">
        <v>4607.43</v>
      </c>
      <c r="H96360" t="s">
        <v>57</v>
      </c>
      <c r="I96360" t="s">
        <v>16</v>
      </c>
      <c r="J96360" t="s">
        <v>38</v>
      </c>
      <c r="K96360" t="s">
        <v>18</v>
      </c>
      <c r="L96360" t="s">
        <v>35</v>
      </c>
      <c r="M96360" t="str">
        <f>IF(Table1[[#This Row],[Amount]]&gt;3000,"Yes","No")</f>
        <v>Yes</v>
      </c>
    </row>
    <row r="96361" spans="1:13" x14ac:dyDescent="0.3">
      <c r="A96361" t="s">
        <v>165445</v>
      </c>
      <c r="B96361" t="s">
        <v>99831</v>
      </c>
      <c r="C96361">
        <v>6024422867</v>
      </c>
      <c r="D96361" s="1">
        <v>45415</v>
      </c>
      <c r="E96361" t="s">
        <v>22</v>
      </c>
      <c r="F96361">
        <v>2194.75</v>
      </c>
      <c r="G96361">
        <v>9800.2999999999993</v>
      </c>
      <c r="H96361" t="s">
        <v>41</v>
      </c>
      <c r="I96361" t="s">
        <v>53</v>
      </c>
      <c r="J96361" t="s">
        <v>38</v>
      </c>
      <c r="K96361" t="s">
        <v>18</v>
      </c>
      <c r="L96361" t="s">
        <v>35</v>
      </c>
      <c r="M96361" t="str">
        <f>IF(Table1[[#This Row],[Amount]]&gt;3000,"Yes","No")</f>
        <v>No</v>
      </c>
    </row>
    <row r="96362" spans="1:13" x14ac:dyDescent="0.3">
      <c r="A96362" t="s">
        <v>165446</v>
      </c>
      <c r="B96362" t="s">
        <v>165447</v>
      </c>
      <c r="C96362">
        <v>6069437141</v>
      </c>
      <c r="D96362" s="1">
        <v>45386</v>
      </c>
      <c r="E96362" t="s">
        <v>14</v>
      </c>
      <c r="F96362">
        <v>2373.17</v>
      </c>
      <c r="G96362">
        <v>4753.84</v>
      </c>
      <c r="H96362" t="s">
        <v>23</v>
      </c>
      <c r="I96362" t="s">
        <v>60</v>
      </c>
      <c r="J96362" t="s">
        <v>38</v>
      </c>
      <c r="K96362" t="s">
        <v>18</v>
      </c>
      <c r="L96362" t="s">
        <v>54</v>
      </c>
      <c r="M96362" t="str">
        <f>IF(Table1[[#This Row],[Amount]]&gt;3000,"Yes","No")</f>
        <v>No</v>
      </c>
    </row>
    <row r="96363" spans="1:13" x14ac:dyDescent="0.3">
      <c r="A96363" t="s">
        <v>165448</v>
      </c>
      <c r="B96363" t="s">
        <v>165449</v>
      </c>
      <c r="C96363">
        <v>9203271304</v>
      </c>
      <c r="D96363" s="1">
        <v>45497</v>
      </c>
      <c r="E96363" t="s">
        <v>14</v>
      </c>
      <c r="F96363">
        <v>3546.74</v>
      </c>
      <c r="G96363">
        <v>4708.71</v>
      </c>
      <c r="H96363" t="s">
        <v>44</v>
      </c>
      <c r="I96363" t="s">
        <v>34</v>
      </c>
      <c r="J96363" t="s">
        <v>17</v>
      </c>
      <c r="K96363" t="s">
        <v>18</v>
      </c>
      <c r="L96363" t="s">
        <v>48</v>
      </c>
      <c r="M96363" t="str">
        <f>IF(Table1[[#This Row],[Amount]]&gt;3000,"Yes","No")</f>
        <v>Yes</v>
      </c>
    </row>
    <row r="96364" spans="1:13" x14ac:dyDescent="0.3">
      <c r="A96364" t="s">
        <v>165450</v>
      </c>
      <c r="B96364" t="s">
        <v>57797</v>
      </c>
      <c r="C96364">
        <v>9985681249</v>
      </c>
      <c r="D96364" s="1">
        <v>45615</v>
      </c>
      <c r="E96364" t="s">
        <v>22</v>
      </c>
      <c r="F96364">
        <v>409.33</v>
      </c>
      <c r="G96364">
        <v>5496.56</v>
      </c>
      <c r="H96364" t="s">
        <v>29</v>
      </c>
      <c r="I96364" t="s">
        <v>16</v>
      </c>
      <c r="J96364" t="s">
        <v>17</v>
      </c>
      <c r="K96364" t="s">
        <v>18</v>
      </c>
      <c r="L96364" t="s">
        <v>54</v>
      </c>
      <c r="M96364" t="str">
        <f>IF(Table1[[#This Row],[Amount]]&gt;3000,"Yes","No")</f>
        <v>No</v>
      </c>
    </row>
    <row r="96365" spans="1:13" x14ac:dyDescent="0.3">
      <c r="A96365" t="s">
        <v>165451</v>
      </c>
      <c r="B96365" t="s">
        <v>44531</v>
      </c>
      <c r="C96365">
        <v>9904708116</v>
      </c>
      <c r="D96365" s="1">
        <v>45613</v>
      </c>
      <c r="E96365" t="s">
        <v>22</v>
      </c>
      <c r="F96365">
        <v>664.79</v>
      </c>
      <c r="G96365">
        <v>3560.88</v>
      </c>
      <c r="H96365" t="s">
        <v>23</v>
      </c>
      <c r="I96365" t="s">
        <v>34</v>
      </c>
      <c r="J96365" t="s">
        <v>25</v>
      </c>
      <c r="K96365" t="s">
        <v>18</v>
      </c>
      <c r="L96365" t="s">
        <v>45</v>
      </c>
      <c r="M96365" t="str">
        <f>IF(Table1[[#This Row],[Amount]]&gt;3000,"Yes","No")</f>
        <v>No</v>
      </c>
    </row>
    <row r="96366" spans="1:13" x14ac:dyDescent="0.3">
      <c r="A96366" t="s">
        <v>165452</v>
      </c>
      <c r="B96366" t="s">
        <v>165453</v>
      </c>
      <c r="C96366">
        <v>9539718236</v>
      </c>
      <c r="D96366" s="1">
        <v>45407</v>
      </c>
      <c r="E96366" t="s">
        <v>14</v>
      </c>
      <c r="F96366">
        <v>1622.3</v>
      </c>
      <c r="G96366">
        <v>2142.64</v>
      </c>
      <c r="H96366" t="s">
        <v>81</v>
      </c>
      <c r="I96366" t="s">
        <v>34</v>
      </c>
      <c r="J96366" t="s">
        <v>38</v>
      </c>
      <c r="K96366" t="s">
        <v>18</v>
      </c>
      <c r="L96366" t="s">
        <v>48</v>
      </c>
      <c r="M96366" t="str">
        <f>IF(Table1[[#This Row],[Amount]]&gt;3000,"Yes","No")</f>
        <v>No</v>
      </c>
    </row>
    <row r="96367" spans="1:13" x14ac:dyDescent="0.3">
      <c r="A96367" t="s">
        <v>165454</v>
      </c>
      <c r="B96367" t="s">
        <v>165455</v>
      </c>
      <c r="C96367">
        <v>1324772319</v>
      </c>
      <c r="D96367" s="1">
        <v>45439</v>
      </c>
      <c r="E96367" t="s">
        <v>14</v>
      </c>
      <c r="F96367">
        <v>1230.18</v>
      </c>
      <c r="G96367">
        <v>4973.8599999999997</v>
      </c>
      <c r="H96367" t="s">
        <v>67</v>
      </c>
      <c r="I96367" t="s">
        <v>34</v>
      </c>
      <c r="J96367" t="s">
        <v>25</v>
      </c>
      <c r="K96367" t="s">
        <v>18</v>
      </c>
      <c r="L96367" t="s">
        <v>48</v>
      </c>
      <c r="M96367" t="str">
        <f>IF(Table1[[#This Row],[Amount]]&gt;3000,"Yes","No")</f>
        <v>No</v>
      </c>
    </row>
    <row r="96368" spans="1:13" x14ac:dyDescent="0.3">
      <c r="A96368" t="s">
        <v>165456</v>
      </c>
      <c r="B96368" t="s">
        <v>165457</v>
      </c>
      <c r="C96368">
        <v>2115336333</v>
      </c>
      <c r="D96368" s="1">
        <v>45543</v>
      </c>
      <c r="E96368" t="s">
        <v>14</v>
      </c>
      <c r="F96368">
        <v>3428.74</v>
      </c>
      <c r="G96368">
        <v>6878.47</v>
      </c>
      <c r="H96368" t="s">
        <v>67</v>
      </c>
      <c r="I96368" t="s">
        <v>53</v>
      </c>
      <c r="J96368" t="s">
        <v>38</v>
      </c>
      <c r="K96368" t="s">
        <v>18</v>
      </c>
      <c r="L96368" t="s">
        <v>19</v>
      </c>
      <c r="M96368" t="str">
        <f>IF(Table1[[#This Row],[Amount]]&gt;3000,"Yes","No")</f>
        <v>Yes</v>
      </c>
    </row>
    <row r="96369" spans="1:13" x14ac:dyDescent="0.3">
      <c r="A96369" t="s">
        <v>165458</v>
      </c>
      <c r="B96369" t="s">
        <v>165459</v>
      </c>
      <c r="C96369">
        <v>9296665411</v>
      </c>
      <c r="D96369" s="1">
        <v>45329</v>
      </c>
      <c r="E96369" t="s">
        <v>22</v>
      </c>
      <c r="F96369">
        <v>119.08</v>
      </c>
      <c r="G96369">
        <v>6663.2</v>
      </c>
      <c r="H96369" t="s">
        <v>23</v>
      </c>
      <c r="I96369" t="s">
        <v>30</v>
      </c>
      <c r="J96369" t="s">
        <v>17</v>
      </c>
      <c r="K96369" t="s">
        <v>18</v>
      </c>
      <c r="L96369" t="s">
        <v>26</v>
      </c>
      <c r="M96369" t="str">
        <f>IF(Table1[[#This Row],[Amount]]&gt;3000,"Yes","No")</f>
        <v>No</v>
      </c>
    </row>
    <row r="96370" spans="1:13" x14ac:dyDescent="0.3">
      <c r="A96370" t="s">
        <v>165460</v>
      </c>
      <c r="B96370" t="s">
        <v>84869</v>
      </c>
      <c r="C96370">
        <v>8191564565</v>
      </c>
      <c r="D96370" s="1">
        <v>45606</v>
      </c>
      <c r="E96370" t="s">
        <v>22</v>
      </c>
      <c r="F96370">
        <v>1779.35</v>
      </c>
      <c r="G96370">
        <v>8408.5400000000009</v>
      </c>
      <c r="H96370" t="s">
        <v>29</v>
      </c>
      <c r="I96370" t="s">
        <v>53</v>
      </c>
      <c r="J96370" t="s">
        <v>17</v>
      </c>
      <c r="K96370" t="s">
        <v>18</v>
      </c>
      <c r="L96370" t="s">
        <v>54</v>
      </c>
      <c r="M96370" t="str">
        <f>IF(Table1[[#This Row],[Amount]]&gt;3000,"Yes","No")</f>
        <v>No</v>
      </c>
    </row>
    <row r="96371" spans="1:13" x14ac:dyDescent="0.3">
      <c r="A96371" t="s">
        <v>165461</v>
      </c>
      <c r="B96371" t="s">
        <v>165462</v>
      </c>
      <c r="C96371">
        <v>1535240298</v>
      </c>
      <c r="D96371" s="1">
        <v>45585</v>
      </c>
      <c r="E96371" t="s">
        <v>22</v>
      </c>
      <c r="F96371">
        <v>303.95</v>
      </c>
      <c r="G96371">
        <v>7286.41</v>
      </c>
      <c r="H96371" t="s">
        <v>78</v>
      </c>
      <c r="I96371" t="s">
        <v>16</v>
      </c>
      <c r="J96371" t="s">
        <v>38</v>
      </c>
      <c r="K96371" t="s">
        <v>18</v>
      </c>
      <c r="L96371" t="s">
        <v>45</v>
      </c>
      <c r="M96371" t="str">
        <f>IF(Table1[[#This Row],[Amount]]&gt;3000,"Yes","No")</f>
        <v>No</v>
      </c>
    </row>
    <row r="96372" spans="1:13" x14ac:dyDescent="0.3">
      <c r="A96372" t="s">
        <v>165463</v>
      </c>
      <c r="B96372" t="s">
        <v>574</v>
      </c>
      <c r="C96372">
        <v>2225568122</v>
      </c>
      <c r="D96372" s="1">
        <v>45350</v>
      </c>
      <c r="E96372" t="s">
        <v>22</v>
      </c>
      <c r="F96372">
        <v>1245.24</v>
      </c>
      <c r="G96372">
        <v>1077.58</v>
      </c>
      <c r="H96372" t="s">
        <v>57</v>
      </c>
      <c r="I96372" t="s">
        <v>24</v>
      </c>
      <c r="J96372" t="s">
        <v>17</v>
      </c>
      <c r="K96372" t="s">
        <v>18</v>
      </c>
      <c r="L96372" t="s">
        <v>35</v>
      </c>
      <c r="M96372" t="str">
        <f>IF(Table1[[#This Row],[Amount]]&gt;3000,"Yes","No")</f>
        <v>No</v>
      </c>
    </row>
    <row r="96373" spans="1:13" x14ac:dyDescent="0.3">
      <c r="A96373" t="s">
        <v>165464</v>
      </c>
      <c r="B96373" t="s">
        <v>165465</v>
      </c>
      <c r="C96373">
        <v>2038981457</v>
      </c>
      <c r="D96373" s="1">
        <v>45426</v>
      </c>
      <c r="E96373" t="s">
        <v>14</v>
      </c>
      <c r="F96373">
        <v>2153.52</v>
      </c>
      <c r="G96373">
        <v>6036.34</v>
      </c>
      <c r="H96373" t="s">
        <v>44</v>
      </c>
      <c r="I96373" t="s">
        <v>16</v>
      </c>
      <c r="J96373" t="s">
        <v>38</v>
      </c>
      <c r="K96373" t="s">
        <v>18</v>
      </c>
      <c r="L96373" t="s">
        <v>54</v>
      </c>
      <c r="M96373" t="str">
        <f>IF(Table1[[#This Row],[Amount]]&gt;3000,"Yes","No")</f>
        <v>No</v>
      </c>
    </row>
    <row r="96374" spans="1:13" x14ac:dyDescent="0.3">
      <c r="A96374" t="s">
        <v>165466</v>
      </c>
      <c r="B96374" t="s">
        <v>165467</v>
      </c>
      <c r="C96374">
        <v>5883886109</v>
      </c>
      <c r="D96374" s="1">
        <v>45416</v>
      </c>
      <c r="E96374" t="s">
        <v>22</v>
      </c>
      <c r="F96374">
        <v>3222.42</v>
      </c>
      <c r="G96374">
        <v>3061.35</v>
      </c>
      <c r="H96374" t="s">
        <v>44</v>
      </c>
      <c r="I96374" t="s">
        <v>24</v>
      </c>
      <c r="J96374" t="s">
        <v>38</v>
      </c>
      <c r="K96374" t="s">
        <v>18</v>
      </c>
      <c r="L96374" t="s">
        <v>19</v>
      </c>
      <c r="M96374" t="str">
        <f>IF(Table1[[#This Row],[Amount]]&gt;3000,"Yes","No")</f>
        <v>Yes</v>
      </c>
    </row>
    <row r="96375" spans="1:13" x14ac:dyDescent="0.3">
      <c r="A96375" t="s">
        <v>165468</v>
      </c>
      <c r="B96375" t="s">
        <v>14226</v>
      </c>
      <c r="C96375">
        <v>4834906035</v>
      </c>
      <c r="D96375" s="1">
        <v>45330</v>
      </c>
      <c r="E96375" t="s">
        <v>14</v>
      </c>
      <c r="F96375">
        <v>4927.68</v>
      </c>
      <c r="G96375">
        <v>8466.42</v>
      </c>
      <c r="H96375" t="s">
        <v>81</v>
      </c>
      <c r="I96375" t="s">
        <v>30</v>
      </c>
      <c r="J96375" t="s">
        <v>25</v>
      </c>
      <c r="K96375" t="s">
        <v>18</v>
      </c>
      <c r="L96375" t="s">
        <v>45</v>
      </c>
      <c r="M96375" t="str">
        <f>IF(Table1[[#This Row],[Amount]]&gt;3000,"Yes","No")</f>
        <v>Yes</v>
      </c>
    </row>
    <row r="96376" spans="1:13" x14ac:dyDescent="0.3">
      <c r="A96376" t="s">
        <v>165469</v>
      </c>
      <c r="B96376" t="s">
        <v>40583</v>
      </c>
      <c r="C96376">
        <v>4310732337</v>
      </c>
      <c r="D96376" s="1">
        <v>45364</v>
      </c>
      <c r="E96376" t="s">
        <v>22</v>
      </c>
      <c r="F96376">
        <v>2939.21</v>
      </c>
      <c r="G96376">
        <v>7451.62</v>
      </c>
      <c r="H96376" t="s">
        <v>29</v>
      </c>
      <c r="I96376" t="s">
        <v>30</v>
      </c>
      <c r="J96376" t="s">
        <v>38</v>
      </c>
      <c r="K96376" t="s">
        <v>18</v>
      </c>
      <c r="L96376" t="s">
        <v>45</v>
      </c>
      <c r="M96376" t="str">
        <f>IF(Table1[[#This Row],[Amount]]&gt;3000,"Yes","No")</f>
        <v>No</v>
      </c>
    </row>
    <row r="96377" spans="1:13" x14ac:dyDescent="0.3">
      <c r="A96377" t="s">
        <v>165470</v>
      </c>
      <c r="B96377" t="s">
        <v>165471</v>
      </c>
      <c r="C96377">
        <v>6478947002</v>
      </c>
      <c r="D96377" s="1">
        <v>45373</v>
      </c>
      <c r="E96377" t="s">
        <v>14</v>
      </c>
      <c r="F96377">
        <v>3087.34</v>
      </c>
      <c r="G96377">
        <v>4505.83</v>
      </c>
      <c r="H96377" t="s">
        <v>41</v>
      </c>
      <c r="I96377" t="s">
        <v>34</v>
      </c>
      <c r="J96377" t="s">
        <v>38</v>
      </c>
      <c r="K96377" t="s">
        <v>18</v>
      </c>
      <c r="L96377" t="s">
        <v>35</v>
      </c>
      <c r="M96377" t="str">
        <f>IF(Table1[[#This Row],[Amount]]&gt;3000,"Yes","No")</f>
        <v>Yes</v>
      </c>
    </row>
    <row r="96378" spans="1:13" x14ac:dyDescent="0.3">
      <c r="A96378" t="s">
        <v>165472</v>
      </c>
      <c r="B96378" t="s">
        <v>165473</v>
      </c>
      <c r="C96378">
        <v>4748176218</v>
      </c>
      <c r="D96378" s="1">
        <v>45533</v>
      </c>
      <c r="E96378" t="s">
        <v>14</v>
      </c>
      <c r="F96378">
        <v>739.22</v>
      </c>
      <c r="G96378">
        <v>3457.61</v>
      </c>
      <c r="H96378" t="s">
        <v>41</v>
      </c>
      <c r="I96378" t="s">
        <v>16</v>
      </c>
      <c r="J96378" t="s">
        <v>17</v>
      </c>
      <c r="K96378" t="s">
        <v>18</v>
      </c>
      <c r="L96378" t="s">
        <v>26</v>
      </c>
      <c r="M96378" t="str">
        <f>IF(Table1[[#This Row],[Amount]]&gt;3000,"Yes","No")</f>
        <v>No</v>
      </c>
    </row>
    <row r="96379" spans="1:13" x14ac:dyDescent="0.3">
      <c r="A96379" t="s">
        <v>165474</v>
      </c>
      <c r="B96379" t="s">
        <v>4883</v>
      </c>
      <c r="C96379">
        <v>7185333644</v>
      </c>
      <c r="D96379" s="1">
        <v>45620</v>
      </c>
      <c r="E96379" t="s">
        <v>22</v>
      </c>
      <c r="F96379">
        <v>4158.3599999999997</v>
      </c>
      <c r="G96379">
        <v>6806.68</v>
      </c>
      <c r="H96379" t="s">
        <v>33</v>
      </c>
      <c r="I96379" t="s">
        <v>30</v>
      </c>
      <c r="J96379" t="s">
        <v>38</v>
      </c>
      <c r="K96379" t="s">
        <v>18</v>
      </c>
      <c r="L96379" t="s">
        <v>19</v>
      </c>
      <c r="M96379" t="str">
        <f>IF(Table1[[#This Row],[Amount]]&gt;3000,"Yes","No")</f>
        <v>Yes</v>
      </c>
    </row>
    <row r="96380" spans="1:13" x14ac:dyDescent="0.3">
      <c r="A96380" t="s">
        <v>165475</v>
      </c>
      <c r="B96380" t="s">
        <v>165476</v>
      </c>
      <c r="C96380">
        <v>5140883422</v>
      </c>
      <c r="D96380" s="1">
        <v>45453</v>
      </c>
      <c r="E96380" t="s">
        <v>22</v>
      </c>
      <c r="F96380">
        <v>1645.61</v>
      </c>
      <c r="G96380">
        <v>5353.22</v>
      </c>
      <c r="H96380" t="s">
        <v>44</v>
      </c>
      <c r="I96380" t="s">
        <v>34</v>
      </c>
      <c r="J96380" t="s">
        <v>38</v>
      </c>
      <c r="K96380" t="s">
        <v>18</v>
      </c>
      <c r="L96380" t="s">
        <v>26</v>
      </c>
      <c r="M96380" t="str">
        <f>IF(Table1[[#This Row],[Amount]]&gt;3000,"Yes","No")</f>
        <v>No</v>
      </c>
    </row>
    <row r="96381" spans="1:13" x14ac:dyDescent="0.3">
      <c r="A96381" t="s">
        <v>165477</v>
      </c>
      <c r="B96381" t="s">
        <v>165478</v>
      </c>
      <c r="C96381">
        <v>4879978272</v>
      </c>
      <c r="D96381" s="1">
        <v>45620</v>
      </c>
      <c r="E96381" t="s">
        <v>14</v>
      </c>
      <c r="F96381">
        <v>3301.52</v>
      </c>
      <c r="G96381">
        <v>4237.93</v>
      </c>
      <c r="H96381" t="s">
        <v>81</v>
      </c>
      <c r="I96381" t="s">
        <v>16</v>
      </c>
      <c r="J96381" t="s">
        <v>38</v>
      </c>
      <c r="K96381" t="s">
        <v>18</v>
      </c>
      <c r="L96381" t="s">
        <v>48</v>
      </c>
      <c r="M96381" t="str">
        <f>IF(Table1[[#This Row],[Amount]]&gt;3000,"Yes","No")</f>
        <v>Yes</v>
      </c>
    </row>
    <row r="96382" spans="1:13" x14ac:dyDescent="0.3">
      <c r="A96382" t="s">
        <v>165479</v>
      </c>
      <c r="B96382" t="s">
        <v>60563</v>
      </c>
      <c r="C96382">
        <v>7105876212</v>
      </c>
      <c r="D96382" s="1">
        <v>45397</v>
      </c>
      <c r="E96382" t="s">
        <v>14</v>
      </c>
      <c r="F96382">
        <v>2882.12</v>
      </c>
      <c r="G96382">
        <v>4611.6099999999997</v>
      </c>
      <c r="H96382" t="s">
        <v>41</v>
      </c>
      <c r="I96382" t="s">
        <v>53</v>
      </c>
      <c r="J96382" t="s">
        <v>17</v>
      </c>
      <c r="K96382" t="s">
        <v>18</v>
      </c>
      <c r="L96382" t="s">
        <v>26</v>
      </c>
      <c r="M96382" t="str">
        <f>IF(Table1[[#This Row],[Amount]]&gt;3000,"Yes","No")</f>
        <v>No</v>
      </c>
    </row>
    <row r="96383" spans="1:13" x14ac:dyDescent="0.3">
      <c r="A96383" t="s">
        <v>165480</v>
      </c>
      <c r="B96383" t="s">
        <v>165481</v>
      </c>
      <c r="C96383">
        <v>5253342347</v>
      </c>
      <c r="D96383" s="1">
        <v>45505</v>
      </c>
      <c r="E96383" t="s">
        <v>14</v>
      </c>
      <c r="F96383">
        <v>711.99</v>
      </c>
      <c r="G96383">
        <v>4328.58</v>
      </c>
      <c r="H96383" t="s">
        <v>29</v>
      </c>
      <c r="I96383" t="s">
        <v>53</v>
      </c>
      <c r="J96383" t="s">
        <v>17</v>
      </c>
      <c r="K96383" t="s">
        <v>18</v>
      </c>
      <c r="L96383" t="s">
        <v>19</v>
      </c>
      <c r="M96383" t="str">
        <f>IF(Table1[[#This Row],[Amount]]&gt;3000,"Yes","No")</f>
        <v>No</v>
      </c>
    </row>
    <row r="96384" spans="1:13" x14ac:dyDescent="0.3">
      <c r="A96384" t="s">
        <v>165482</v>
      </c>
      <c r="B96384" t="s">
        <v>453</v>
      </c>
      <c r="C96384">
        <v>6774117422</v>
      </c>
      <c r="D96384" s="1">
        <v>45316</v>
      </c>
      <c r="E96384" t="s">
        <v>14</v>
      </c>
      <c r="F96384">
        <v>4793.45</v>
      </c>
      <c r="G96384">
        <v>4331.9399999999996</v>
      </c>
      <c r="H96384" t="s">
        <v>41</v>
      </c>
      <c r="I96384" t="s">
        <v>24</v>
      </c>
      <c r="J96384" t="s">
        <v>25</v>
      </c>
      <c r="K96384" t="s">
        <v>18</v>
      </c>
      <c r="L96384" t="s">
        <v>54</v>
      </c>
      <c r="M96384" t="str">
        <f>IF(Table1[[#This Row],[Amount]]&gt;3000,"Yes","No")</f>
        <v>Yes</v>
      </c>
    </row>
    <row r="96385" spans="1:13" x14ac:dyDescent="0.3">
      <c r="A96385" t="s">
        <v>165483</v>
      </c>
      <c r="B96385" t="s">
        <v>65413</v>
      </c>
      <c r="C96385">
        <v>7574193346</v>
      </c>
      <c r="D96385" s="1">
        <v>45592</v>
      </c>
      <c r="E96385" t="s">
        <v>22</v>
      </c>
      <c r="F96385">
        <v>4297.7299999999996</v>
      </c>
      <c r="G96385">
        <v>9907.2199999999993</v>
      </c>
      <c r="H96385" t="s">
        <v>33</v>
      </c>
      <c r="I96385" t="s">
        <v>53</v>
      </c>
      <c r="J96385" t="s">
        <v>25</v>
      </c>
      <c r="K96385" t="s">
        <v>18</v>
      </c>
      <c r="L96385" t="s">
        <v>35</v>
      </c>
      <c r="M96385" t="str">
        <f>IF(Table1[[#This Row],[Amount]]&gt;3000,"Yes","No")</f>
        <v>Yes</v>
      </c>
    </row>
    <row r="96386" spans="1:13" x14ac:dyDescent="0.3">
      <c r="A96386" t="s">
        <v>165484</v>
      </c>
      <c r="B96386" t="s">
        <v>47357</v>
      </c>
      <c r="C96386">
        <v>4551291422</v>
      </c>
      <c r="D96386" s="1">
        <v>45458</v>
      </c>
      <c r="E96386" t="s">
        <v>14</v>
      </c>
      <c r="F96386">
        <v>1497.23</v>
      </c>
      <c r="G96386">
        <v>4985.99</v>
      </c>
      <c r="H96386" t="s">
        <v>33</v>
      </c>
      <c r="I96386" t="s">
        <v>60</v>
      </c>
      <c r="J96386" t="s">
        <v>17</v>
      </c>
      <c r="K96386" t="s">
        <v>18</v>
      </c>
      <c r="L96386" t="s">
        <v>26</v>
      </c>
      <c r="M96386" t="str">
        <f>IF(Table1[[#This Row],[Amount]]&gt;3000,"Yes","No")</f>
        <v>No</v>
      </c>
    </row>
    <row r="96387" spans="1:13" x14ac:dyDescent="0.3">
      <c r="A96387" t="s">
        <v>165485</v>
      </c>
      <c r="B96387" t="s">
        <v>159238</v>
      </c>
      <c r="C96387">
        <v>6004489671</v>
      </c>
      <c r="D96387" s="1">
        <v>45491</v>
      </c>
      <c r="E96387" t="s">
        <v>14</v>
      </c>
      <c r="F96387">
        <v>1788.75</v>
      </c>
      <c r="G96387">
        <v>4027.82</v>
      </c>
      <c r="H96387" t="s">
        <v>33</v>
      </c>
      <c r="I96387" t="s">
        <v>53</v>
      </c>
      <c r="J96387" t="s">
        <v>38</v>
      </c>
      <c r="K96387" t="s">
        <v>18</v>
      </c>
      <c r="L96387" t="s">
        <v>54</v>
      </c>
      <c r="M96387" t="str">
        <f>IF(Table1[[#This Row],[Amount]]&gt;3000,"Yes","No")</f>
        <v>No</v>
      </c>
    </row>
    <row r="96388" spans="1:13" x14ac:dyDescent="0.3">
      <c r="A96388" t="s">
        <v>165486</v>
      </c>
      <c r="B96388" t="s">
        <v>165487</v>
      </c>
      <c r="C96388">
        <v>2519038969</v>
      </c>
      <c r="D96388" s="1">
        <v>45541</v>
      </c>
      <c r="E96388" t="s">
        <v>22</v>
      </c>
      <c r="F96388">
        <v>759.73</v>
      </c>
      <c r="G96388">
        <v>5326.04</v>
      </c>
      <c r="H96388" t="s">
        <v>57</v>
      </c>
      <c r="I96388" t="s">
        <v>16</v>
      </c>
      <c r="J96388" t="s">
        <v>38</v>
      </c>
      <c r="K96388" t="s">
        <v>18</v>
      </c>
      <c r="L96388" t="s">
        <v>26</v>
      </c>
      <c r="M96388" t="str">
        <f>IF(Table1[[#This Row],[Amount]]&gt;3000,"Yes","No")</f>
        <v>No</v>
      </c>
    </row>
    <row r="96389" spans="1:13" x14ac:dyDescent="0.3">
      <c r="A96389" t="s">
        <v>165488</v>
      </c>
      <c r="B96389" t="s">
        <v>26590</v>
      </c>
      <c r="C96389">
        <v>7926420877</v>
      </c>
      <c r="D96389" s="1">
        <v>45399</v>
      </c>
      <c r="E96389" t="s">
        <v>14</v>
      </c>
      <c r="F96389">
        <v>3247.25</v>
      </c>
      <c r="G96389">
        <v>8191.82</v>
      </c>
      <c r="H96389" t="s">
        <v>29</v>
      </c>
      <c r="I96389" t="s">
        <v>53</v>
      </c>
      <c r="J96389" t="s">
        <v>17</v>
      </c>
      <c r="K96389" t="s">
        <v>18</v>
      </c>
      <c r="L96389" t="s">
        <v>35</v>
      </c>
      <c r="M96389" t="str">
        <f>IF(Table1[[#This Row],[Amount]]&gt;3000,"Yes","No")</f>
        <v>Yes</v>
      </c>
    </row>
    <row r="96390" spans="1:13" x14ac:dyDescent="0.3">
      <c r="A96390" t="s">
        <v>165489</v>
      </c>
      <c r="B96390" t="s">
        <v>32152</v>
      </c>
      <c r="C96390">
        <v>4757414962</v>
      </c>
      <c r="D96390" s="1">
        <v>45327</v>
      </c>
      <c r="E96390" t="s">
        <v>14</v>
      </c>
      <c r="F96390">
        <v>3555.73</v>
      </c>
      <c r="G96390">
        <v>6530.43</v>
      </c>
      <c r="H96390" t="s">
        <v>78</v>
      </c>
      <c r="I96390" t="s">
        <v>60</v>
      </c>
      <c r="J96390" t="s">
        <v>38</v>
      </c>
      <c r="K96390" t="s">
        <v>18</v>
      </c>
      <c r="L96390" t="s">
        <v>19</v>
      </c>
      <c r="M96390" t="str">
        <f>IF(Table1[[#This Row],[Amount]]&gt;3000,"Yes","No")</f>
        <v>Yes</v>
      </c>
    </row>
    <row r="96391" spans="1:13" x14ac:dyDescent="0.3">
      <c r="A96391" t="s">
        <v>165490</v>
      </c>
      <c r="B96391" t="s">
        <v>110808</v>
      </c>
      <c r="C96391">
        <v>5361877319</v>
      </c>
      <c r="D96391" s="1">
        <v>45504</v>
      </c>
      <c r="E96391" t="s">
        <v>22</v>
      </c>
      <c r="F96391">
        <v>2312.73</v>
      </c>
      <c r="G96391">
        <v>5887.03</v>
      </c>
      <c r="H96391" t="s">
        <v>41</v>
      </c>
      <c r="I96391" t="s">
        <v>60</v>
      </c>
      <c r="J96391" t="s">
        <v>38</v>
      </c>
      <c r="K96391" t="s">
        <v>18</v>
      </c>
      <c r="L96391" t="s">
        <v>35</v>
      </c>
      <c r="M96391" t="str">
        <f>IF(Table1[[#This Row],[Amount]]&gt;3000,"Yes","No")</f>
        <v>No</v>
      </c>
    </row>
    <row r="96392" spans="1:13" x14ac:dyDescent="0.3">
      <c r="A96392" t="s">
        <v>165491</v>
      </c>
      <c r="B96392" t="s">
        <v>78880</v>
      </c>
      <c r="C96392">
        <v>9406812421</v>
      </c>
      <c r="D96392" s="1">
        <v>45378</v>
      </c>
      <c r="E96392" t="s">
        <v>22</v>
      </c>
      <c r="F96392">
        <v>427.72</v>
      </c>
      <c r="G96392">
        <v>4623.62</v>
      </c>
      <c r="H96392" t="s">
        <v>29</v>
      </c>
      <c r="I96392" t="s">
        <v>24</v>
      </c>
      <c r="J96392" t="s">
        <v>38</v>
      </c>
      <c r="K96392" t="s">
        <v>18</v>
      </c>
      <c r="L96392" t="s">
        <v>35</v>
      </c>
      <c r="M96392" t="str">
        <f>IF(Table1[[#This Row],[Amount]]&gt;3000,"Yes","No")</f>
        <v>No</v>
      </c>
    </row>
    <row r="96393" spans="1:13" x14ac:dyDescent="0.3">
      <c r="A96393" t="s">
        <v>165492</v>
      </c>
      <c r="B96393" t="s">
        <v>165493</v>
      </c>
      <c r="C96393">
        <v>9359093043</v>
      </c>
      <c r="D96393" s="1">
        <v>45318</v>
      </c>
      <c r="E96393" t="s">
        <v>14</v>
      </c>
      <c r="F96393">
        <v>4770.5</v>
      </c>
      <c r="G96393">
        <v>7399.61</v>
      </c>
      <c r="H96393" t="s">
        <v>15</v>
      </c>
      <c r="I96393" t="s">
        <v>24</v>
      </c>
      <c r="J96393" t="s">
        <v>17</v>
      </c>
      <c r="K96393" t="s">
        <v>18</v>
      </c>
      <c r="L96393" t="s">
        <v>19</v>
      </c>
      <c r="M96393" t="str">
        <f>IF(Table1[[#This Row],[Amount]]&gt;3000,"Yes","No")</f>
        <v>Yes</v>
      </c>
    </row>
    <row r="96394" spans="1:13" x14ac:dyDescent="0.3">
      <c r="A96394" t="s">
        <v>165494</v>
      </c>
      <c r="B96394" t="s">
        <v>32016</v>
      </c>
      <c r="C96394">
        <v>5488156966</v>
      </c>
      <c r="D96394" s="1">
        <v>45557</v>
      </c>
      <c r="E96394" t="s">
        <v>14</v>
      </c>
      <c r="F96394">
        <v>1869.15</v>
      </c>
      <c r="G96394">
        <v>6921.28</v>
      </c>
      <c r="H96394" t="s">
        <v>41</v>
      </c>
      <c r="I96394" t="s">
        <v>53</v>
      </c>
      <c r="J96394" t="s">
        <v>38</v>
      </c>
      <c r="K96394" t="s">
        <v>18</v>
      </c>
      <c r="L96394" t="s">
        <v>54</v>
      </c>
      <c r="M96394" t="str">
        <f>IF(Table1[[#This Row],[Amount]]&gt;3000,"Yes","No")</f>
        <v>No</v>
      </c>
    </row>
    <row r="96395" spans="1:13" x14ac:dyDescent="0.3">
      <c r="A96395" t="s">
        <v>165495</v>
      </c>
      <c r="B96395" t="s">
        <v>102962</v>
      </c>
      <c r="C96395">
        <v>5028202402</v>
      </c>
      <c r="D96395" s="1">
        <v>45376</v>
      </c>
      <c r="E96395" t="s">
        <v>14</v>
      </c>
      <c r="F96395">
        <v>4345.59</v>
      </c>
      <c r="G96395">
        <v>7985.49</v>
      </c>
      <c r="H96395" t="s">
        <v>41</v>
      </c>
      <c r="I96395" t="s">
        <v>30</v>
      </c>
      <c r="J96395" t="s">
        <v>38</v>
      </c>
      <c r="K96395" t="s">
        <v>18</v>
      </c>
      <c r="L96395" t="s">
        <v>35</v>
      </c>
      <c r="M96395" t="str">
        <f>IF(Table1[[#This Row],[Amount]]&gt;3000,"Yes","No")</f>
        <v>Yes</v>
      </c>
    </row>
    <row r="96396" spans="1:13" x14ac:dyDescent="0.3">
      <c r="A96396" t="s">
        <v>165496</v>
      </c>
      <c r="B96396" t="s">
        <v>165497</v>
      </c>
      <c r="C96396">
        <v>2710300689</v>
      </c>
      <c r="D96396" s="1">
        <v>45585</v>
      </c>
      <c r="E96396" t="s">
        <v>14</v>
      </c>
      <c r="F96396">
        <v>4160.68</v>
      </c>
      <c r="G96396">
        <v>4484.1899999999996</v>
      </c>
      <c r="H96396" t="s">
        <v>33</v>
      </c>
      <c r="I96396" t="s">
        <v>53</v>
      </c>
      <c r="J96396" t="s">
        <v>17</v>
      </c>
      <c r="K96396" t="s">
        <v>18</v>
      </c>
      <c r="L96396" t="s">
        <v>35</v>
      </c>
      <c r="M96396" t="str">
        <f>IF(Table1[[#This Row],[Amount]]&gt;3000,"Yes","No")</f>
        <v>Yes</v>
      </c>
    </row>
    <row r="96397" spans="1:13" x14ac:dyDescent="0.3">
      <c r="A96397" t="s">
        <v>165498</v>
      </c>
      <c r="B96397" t="s">
        <v>165499</v>
      </c>
      <c r="C96397">
        <v>4989559137</v>
      </c>
      <c r="D96397" s="1">
        <v>45553</v>
      </c>
      <c r="E96397" t="s">
        <v>22</v>
      </c>
      <c r="F96397">
        <v>1518.31</v>
      </c>
      <c r="G96397">
        <v>3911.35</v>
      </c>
      <c r="H96397" t="s">
        <v>29</v>
      </c>
      <c r="I96397" t="s">
        <v>53</v>
      </c>
      <c r="J96397" t="s">
        <v>25</v>
      </c>
      <c r="K96397" t="s">
        <v>18</v>
      </c>
      <c r="L96397" t="s">
        <v>26</v>
      </c>
      <c r="M96397" t="str">
        <f>IF(Table1[[#This Row],[Amount]]&gt;3000,"Yes","No")</f>
        <v>No</v>
      </c>
    </row>
    <row r="96398" spans="1:13" x14ac:dyDescent="0.3">
      <c r="A96398" t="s">
        <v>165500</v>
      </c>
      <c r="B96398" t="s">
        <v>165501</v>
      </c>
      <c r="C96398">
        <v>5947634506</v>
      </c>
      <c r="D96398" s="1">
        <v>45375</v>
      </c>
      <c r="E96398" t="s">
        <v>22</v>
      </c>
      <c r="F96398">
        <v>310.39999999999998</v>
      </c>
      <c r="G96398">
        <v>4194.75</v>
      </c>
      <c r="H96398" t="s">
        <v>29</v>
      </c>
      <c r="I96398" t="s">
        <v>53</v>
      </c>
      <c r="J96398" t="s">
        <v>17</v>
      </c>
      <c r="K96398" t="s">
        <v>18</v>
      </c>
      <c r="L96398" t="s">
        <v>48</v>
      </c>
      <c r="M96398" t="str">
        <f>IF(Table1[[#This Row],[Amount]]&gt;3000,"Yes","No")</f>
        <v>No</v>
      </c>
    </row>
    <row r="96399" spans="1:13" x14ac:dyDescent="0.3">
      <c r="A96399" t="s">
        <v>165502</v>
      </c>
      <c r="B96399" t="s">
        <v>96227</v>
      </c>
      <c r="C96399">
        <v>2656212194</v>
      </c>
      <c r="D96399" s="1">
        <v>45464</v>
      </c>
      <c r="E96399" t="s">
        <v>14</v>
      </c>
      <c r="F96399">
        <v>1134.9000000000001</v>
      </c>
      <c r="G96399">
        <v>4723.84</v>
      </c>
      <c r="H96399" t="s">
        <v>15</v>
      </c>
      <c r="I96399" t="s">
        <v>16</v>
      </c>
      <c r="J96399" t="s">
        <v>38</v>
      </c>
      <c r="K96399" t="s">
        <v>18</v>
      </c>
      <c r="L96399" t="s">
        <v>35</v>
      </c>
      <c r="M96399" t="str">
        <f>IF(Table1[[#This Row],[Amount]]&gt;3000,"Yes","No")</f>
        <v>No</v>
      </c>
    </row>
    <row r="96400" spans="1:13" x14ac:dyDescent="0.3">
      <c r="A96400" t="s">
        <v>165503</v>
      </c>
      <c r="B96400" t="s">
        <v>165504</v>
      </c>
      <c r="C96400">
        <v>2080485560</v>
      </c>
      <c r="D96400" s="1">
        <v>45488</v>
      </c>
      <c r="E96400" t="s">
        <v>22</v>
      </c>
      <c r="F96400">
        <v>3144.49</v>
      </c>
      <c r="G96400">
        <v>1676.3</v>
      </c>
      <c r="H96400" t="s">
        <v>78</v>
      </c>
      <c r="I96400" t="s">
        <v>24</v>
      </c>
      <c r="J96400" t="s">
        <v>25</v>
      </c>
      <c r="K96400" t="s">
        <v>18</v>
      </c>
      <c r="L96400" t="s">
        <v>48</v>
      </c>
      <c r="M96400" t="str">
        <f>IF(Table1[[#This Row],[Amount]]&gt;3000,"Yes","No")</f>
        <v>Yes</v>
      </c>
    </row>
    <row r="96401" spans="1:13" x14ac:dyDescent="0.3">
      <c r="A96401" t="s">
        <v>165505</v>
      </c>
      <c r="B96401" t="s">
        <v>165506</v>
      </c>
      <c r="C96401">
        <v>4470987576</v>
      </c>
      <c r="D96401" s="1">
        <v>45450</v>
      </c>
      <c r="E96401" t="s">
        <v>14</v>
      </c>
      <c r="F96401">
        <v>4269.7700000000004</v>
      </c>
      <c r="G96401">
        <v>8167.81</v>
      </c>
      <c r="H96401" t="s">
        <v>57</v>
      </c>
      <c r="I96401" t="s">
        <v>16</v>
      </c>
      <c r="J96401" t="s">
        <v>38</v>
      </c>
      <c r="K96401" t="s">
        <v>18</v>
      </c>
      <c r="L96401" t="s">
        <v>26</v>
      </c>
      <c r="M96401" t="str">
        <f>IF(Table1[[#This Row],[Amount]]&gt;3000,"Yes","No")</f>
        <v>Yes</v>
      </c>
    </row>
    <row r="96402" spans="1:13" x14ac:dyDescent="0.3">
      <c r="A96402" t="s">
        <v>165507</v>
      </c>
      <c r="B96402" t="s">
        <v>80201</v>
      </c>
      <c r="C96402">
        <v>5502368234</v>
      </c>
      <c r="D96402" s="1">
        <v>45561</v>
      </c>
      <c r="E96402" t="s">
        <v>14</v>
      </c>
      <c r="F96402">
        <v>3848.27</v>
      </c>
      <c r="G96402">
        <v>688.83</v>
      </c>
      <c r="H96402" t="s">
        <v>57</v>
      </c>
      <c r="I96402" t="s">
        <v>24</v>
      </c>
      <c r="J96402" t="s">
        <v>17</v>
      </c>
      <c r="K96402" t="s">
        <v>18</v>
      </c>
      <c r="L96402" t="s">
        <v>19</v>
      </c>
      <c r="M96402" t="str">
        <f>IF(Table1[[#This Row],[Amount]]&gt;3000,"Yes","No")</f>
        <v>Yes</v>
      </c>
    </row>
    <row r="96403" spans="1:13" x14ac:dyDescent="0.3">
      <c r="A96403" t="s">
        <v>165508</v>
      </c>
      <c r="B96403" t="s">
        <v>165509</v>
      </c>
      <c r="C96403">
        <v>2306050984</v>
      </c>
      <c r="D96403" s="1">
        <v>45366</v>
      </c>
      <c r="E96403" t="s">
        <v>14</v>
      </c>
      <c r="F96403">
        <v>4453.51</v>
      </c>
      <c r="G96403">
        <v>6355.45</v>
      </c>
      <c r="H96403" t="s">
        <v>29</v>
      </c>
      <c r="I96403" t="s">
        <v>16</v>
      </c>
      <c r="J96403" t="s">
        <v>25</v>
      </c>
      <c r="K96403" t="s">
        <v>18</v>
      </c>
      <c r="L96403" t="s">
        <v>45</v>
      </c>
      <c r="M96403" t="str">
        <f>IF(Table1[[#This Row],[Amount]]&gt;3000,"Yes","No")</f>
        <v>Yes</v>
      </c>
    </row>
    <row r="96404" spans="1:13" x14ac:dyDescent="0.3">
      <c r="A96404" t="s">
        <v>165510</v>
      </c>
      <c r="B96404" t="s">
        <v>165511</v>
      </c>
      <c r="C96404">
        <v>6823776341</v>
      </c>
      <c r="D96404" s="1">
        <v>45299</v>
      </c>
      <c r="E96404" t="s">
        <v>14</v>
      </c>
      <c r="F96404">
        <v>1679.44</v>
      </c>
      <c r="G96404">
        <v>9163.4699999999993</v>
      </c>
      <c r="H96404" t="s">
        <v>15</v>
      </c>
      <c r="I96404" t="s">
        <v>60</v>
      </c>
      <c r="J96404" t="s">
        <v>38</v>
      </c>
      <c r="K96404" t="s">
        <v>18</v>
      </c>
      <c r="L96404" t="s">
        <v>45</v>
      </c>
      <c r="M96404" t="str">
        <f>IF(Table1[[#This Row],[Amount]]&gt;3000,"Yes","No")</f>
        <v>No</v>
      </c>
    </row>
    <row r="96405" spans="1:13" x14ac:dyDescent="0.3">
      <c r="A96405" t="s">
        <v>165512</v>
      </c>
      <c r="B96405" t="s">
        <v>16393</v>
      </c>
      <c r="C96405">
        <v>2555770574</v>
      </c>
      <c r="D96405" s="1">
        <v>45478</v>
      </c>
      <c r="E96405" t="s">
        <v>22</v>
      </c>
      <c r="F96405">
        <v>1640.79</v>
      </c>
      <c r="G96405">
        <v>7985.24</v>
      </c>
      <c r="H96405" t="s">
        <v>33</v>
      </c>
      <c r="I96405" t="s">
        <v>30</v>
      </c>
      <c r="J96405" t="s">
        <v>25</v>
      </c>
      <c r="K96405" t="s">
        <v>18</v>
      </c>
      <c r="L96405" t="s">
        <v>54</v>
      </c>
      <c r="M96405" t="str">
        <f>IF(Table1[[#This Row],[Amount]]&gt;3000,"Yes","No")</f>
        <v>No</v>
      </c>
    </row>
    <row r="96406" spans="1:13" x14ac:dyDescent="0.3">
      <c r="A96406" t="s">
        <v>165513</v>
      </c>
      <c r="B96406" t="s">
        <v>165514</v>
      </c>
      <c r="C96406">
        <v>2224309915</v>
      </c>
      <c r="D96406" s="1">
        <v>45377</v>
      </c>
      <c r="E96406" t="s">
        <v>22</v>
      </c>
      <c r="F96406">
        <v>2867.53</v>
      </c>
      <c r="G96406">
        <v>3276.61</v>
      </c>
      <c r="H96406" t="s">
        <v>67</v>
      </c>
      <c r="I96406" t="s">
        <v>53</v>
      </c>
      <c r="J96406" t="s">
        <v>25</v>
      </c>
      <c r="K96406" t="s">
        <v>18</v>
      </c>
      <c r="L96406" t="s">
        <v>26</v>
      </c>
      <c r="M96406" t="str">
        <f>IF(Table1[[#This Row],[Amount]]&gt;3000,"Yes","No")</f>
        <v>No</v>
      </c>
    </row>
    <row r="96407" spans="1:13" x14ac:dyDescent="0.3">
      <c r="A96407" t="s">
        <v>165515</v>
      </c>
      <c r="B96407" t="s">
        <v>165516</v>
      </c>
      <c r="C96407">
        <v>1028323826</v>
      </c>
      <c r="D96407" s="1">
        <v>45379</v>
      </c>
      <c r="E96407" t="s">
        <v>22</v>
      </c>
      <c r="F96407">
        <v>1922.55</v>
      </c>
      <c r="G96407">
        <v>1297.78</v>
      </c>
      <c r="H96407" t="s">
        <v>41</v>
      </c>
      <c r="I96407" t="s">
        <v>24</v>
      </c>
      <c r="J96407" t="s">
        <v>38</v>
      </c>
      <c r="K96407" t="s">
        <v>18</v>
      </c>
      <c r="L96407" t="s">
        <v>48</v>
      </c>
      <c r="M96407" t="str">
        <f>IF(Table1[[#This Row],[Amount]]&gt;3000,"Yes","No")</f>
        <v>No</v>
      </c>
    </row>
    <row r="96408" spans="1:13" x14ac:dyDescent="0.3">
      <c r="A96408" t="s">
        <v>165517</v>
      </c>
      <c r="B96408" t="s">
        <v>11675</v>
      </c>
      <c r="C96408">
        <v>2234173473</v>
      </c>
      <c r="D96408" s="1">
        <v>45596</v>
      </c>
      <c r="E96408" t="s">
        <v>14</v>
      </c>
      <c r="F96408">
        <v>4501.4399999999996</v>
      </c>
      <c r="G96408">
        <v>9037.4500000000007</v>
      </c>
      <c r="H96408" t="s">
        <v>78</v>
      </c>
      <c r="I96408" t="s">
        <v>34</v>
      </c>
      <c r="J96408" t="s">
        <v>38</v>
      </c>
      <c r="K96408" t="s">
        <v>18</v>
      </c>
      <c r="L96408" t="s">
        <v>19</v>
      </c>
      <c r="M96408" t="str">
        <f>IF(Table1[[#This Row],[Amount]]&gt;3000,"Yes","No")</f>
        <v>Yes</v>
      </c>
    </row>
    <row r="96409" spans="1:13" x14ac:dyDescent="0.3">
      <c r="A96409" t="s">
        <v>165518</v>
      </c>
      <c r="B96409" t="s">
        <v>165519</v>
      </c>
      <c r="C96409">
        <v>7666726913</v>
      </c>
      <c r="D96409" s="1">
        <v>45551</v>
      </c>
      <c r="E96409" t="s">
        <v>14</v>
      </c>
      <c r="F96409">
        <v>302.43</v>
      </c>
      <c r="G96409">
        <v>8870.36</v>
      </c>
      <c r="H96409" t="s">
        <v>15</v>
      </c>
      <c r="I96409" t="s">
        <v>60</v>
      </c>
      <c r="J96409" t="s">
        <v>25</v>
      </c>
      <c r="K96409" t="s">
        <v>18</v>
      </c>
      <c r="L96409" t="s">
        <v>35</v>
      </c>
      <c r="M96409" t="str">
        <f>IF(Table1[[#This Row],[Amount]]&gt;3000,"Yes","No")</f>
        <v>No</v>
      </c>
    </row>
    <row r="96410" spans="1:13" x14ac:dyDescent="0.3">
      <c r="A96410" t="s">
        <v>165520</v>
      </c>
      <c r="B96410" t="s">
        <v>165521</v>
      </c>
      <c r="C96410">
        <v>8472764831</v>
      </c>
      <c r="D96410" s="1">
        <v>45586</v>
      </c>
      <c r="E96410" t="s">
        <v>14</v>
      </c>
      <c r="F96410">
        <v>2131.2800000000002</v>
      </c>
      <c r="G96410">
        <v>3162.73</v>
      </c>
      <c r="H96410" t="s">
        <v>44</v>
      </c>
      <c r="I96410" t="s">
        <v>53</v>
      </c>
      <c r="J96410" t="s">
        <v>17</v>
      </c>
      <c r="K96410" t="s">
        <v>18</v>
      </c>
      <c r="L96410" t="s">
        <v>48</v>
      </c>
      <c r="M96410" t="str">
        <f>IF(Table1[[#This Row],[Amount]]&gt;3000,"Yes","No")</f>
        <v>No</v>
      </c>
    </row>
    <row r="96411" spans="1:13" x14ac:dyDescent="0.3">
      <c r="A96411" t="s">
        <v>165522</v>
      </c>
      <c r="B96411" t="s">
        <v>165523</v>
      </c>
      <c r="C96411">
        <v>7986533034</v>
      </c>
      <c r="D96411" s="1">
        <v>45341</v>
      </c>
      <c r="E96411" t="s">
        <v>22</v>
      </c>
      <c r="F96411">
        <v>1377.44</v>
      </c>
      <c r="G96411">
        <v>7916.31</v>
      </c>
      <c r="H96411" t="s">
        <v>57</v>
      </c>
      <c r="I96411" t="s">
        <v>24</v>
      </c>
      <c r="J96411" t="s">
        <v>25</v>
      </c>
      <c r="K96411" t="s">
        <v>18</v>
      </c>
      <c r="L96411" t="s">
        <v>19</v>
      </c>
      <c r="M96411" t="str">
        <f>IF(Table1[[#This Row],[Amount]]&gt;3000,"Yes","No")</f>
        <v>No</v>
      </c>
    </row>
    <row r="96412" spans="1:13" x14ac:dyDescent="0.3">
      <c r="A96412" t="s">
        <v>165524</v>
      </c>
      <c r="B96412" t="s">
        <v>18778</v>
      </c>
      <c r="C96412">
        <v>9190148607</v>
      </c>
      <c r="D96412" s="1">
        <v>45624</v>
      </c>
      <c r="E96412" t="s">
        <v>22</v>
      </c>
      <c r="F96412">
        <v>1507.12</v>
      </c>
      <c r="G96412">
        <v>5922.05</v>
      </c>
      <c r="H96412" t="s">
        <v>78</v>
      </c>
      <c r="I96412" t="s">
        <v>60</v>
      </c>
      <c r="J96412" t="s">
        <v>17</v>
      </c>
      <c r="K96412" t="s">
        <v>18</v>
      </c>
      <c r="L96412" t="s">
        <v>26</v>
      </c>
      <c r="M96412" t="str">
        <f>IF(Table1[[#This Row],[Amount]]&gt;3000,"Yes","No")</f>
        <v>No</v>
      </c>
    </row>
    <row r="96413" spans="1:13" x14ac:dyDescent="0.3">
      <c r="A96413" t="s">
        <v>165525</v>
      </c>
      <c r="B96413" t="s">
        <v>165526</v>
      </c>
      <c r="C96413">
        <v>2451198270</v>
      </c>
      <c r="D96413" s="1">
        <v>45413</v>
      </c>
      <c r="E96413" t="s">
        <v>22</v>
      </c>
      <c r="F96413">
        <v>1929.14</v>
      </c>
      <c r="G96413">
        <v>5492.25</v>
      </c>
      <c r="H96413" t="s">
        <v>78</v>
      </c>
      <c r="I96413" t="s">
        <v>30</v>
      </c>
      <c r="J96413" t="s">
        <v>25</v>
      </c>
      <c r="K96413" t="s">
        <v>18</v>
      </c>
      <c r="L96413" t="s">
        <v>48</v>
      </c>
      <c r="M96413" t="str">
        <f>IF(Table1[[#This Row],[Amount]]&gt;3000,"Yes","No")</f>
        <v>No</v>
      </c>
    </row>
    <row r="96414" spans="1:13" x14ac:dyDescent="0.3">
      <c r="A96414" t="s">
        <v>165527</v>
      </c>
      <c r="B96414" t="s">
        <v>165528</v>
      </c>
      <c r="C96414">
        <v>2704040529</v>
      </c>
      <c r="D96414" s="1">
        <v>45311</v>
      </c>
      <c r="E96414" t="s">
        <v>22</v>
      </c>
      <c r="F96414">
        <v>464.22</v>
      </c>
      <c r="G96414">
        <v>7471.52</v>
      </c>
      <c r="H96414" t="s">
        <v>23</v>
      </c>
      <c r="I96414" t="s">
        <v>34</v>
      </c>
      <c r="J96414" t="s">
        <v>17</v>
      </c>
      <c r="K96414" t="s">
        <v>18</v>
      </c>
      <c r="L96414" t="s">
        <v>45</v>
      </c>
      <c r="M96414" t="str">
        <f>IF(Table1[[#This Row],[Amount]]&gt;3000,"Yes","No")</f>
        <v>No</v>
      </c>
    </row>
    <row r="96415" spans="1:13" x14ac:dyDescent="0.3">
      <c r="A96415" t="s">
        <v>165529</v>
      </c>
      <c r="B96415" t="s">
        <v>163936</v>
      </c>
      <c r="C96415">
        <v>2207267979</v>
      </c>
      <c r="D96415" s="1">
        <v>45377</v>
      </c>
      <c r="E96415" t="s">
        <v>22</v>
      </c>
      <c r="F96415">
        <v>1088.49</v>
      </c>
      <c r="G96415">
        <v>4423.03</v>
      </c>
      <c r="H96415" t="s">
        <v>78</v>
      </c>
      <c r="I96415" t="s">
        <v>30</v>
      </c>
      <c r="J96415" t="s">
        <v>17</v>
      </c>
      <c r="K96415" t="s">
        <v>18</v>
      </c>
      <c r="L96415" t="s">
        <v>19</v>
      </c>
      <c r="M96415" t="str">
        <f>IF(Table1[[#This Row],[Amount]]&gt;3000,"Yes","No")</f>
        <v>No</v>
      </c>
    </row>
    <row r="96416" spans="1:13" x14ac:dyDescent="0.3">
      <c r="A96416" t="s">
        <v>165530</v>
      </c>
      <c r="B96416" t="s">
        <v>131298</v>
      </c>
      <c r="C96416">
        <v>1646707802</v>
      </c>
      <c r="D96416" s="1">
        <v>45307</v>
      </c>
      <c r="E96416" t="s">
        <v>22</v>
      </c>
      <c r="F96416">
        <v>1132.92</v>
      </c>
      <c r="G96416">
        <v>993.61</v>
      </c>
      <c r="H96416" t="s">
        <v>78</v>
      </c>
      <c r="I96416" t="s">
        <v>60</v>
      </c>
      <c r="J96416" t="s">
        <v>25</v>
      </c>
      <c r="K96416" t="s">
        <v>18</v>
      </c>
      <c r="L96416" t="s">
        <v>45</v>
      </c>
      <c r="M96416" t="str">
        <f>IF(Table1[[#This Row],[Amount]]&gt;3000,"Yes","No")</f>
        <v>No</v>
      </c>
    </row>
    <row r="96417" spans="1:13" x14ac:dyDescent="0.3">
      <c r="A96417" t="s">
        <v>165531</v>
      </c>
      <c r="B96417" t="s">
        <v>165532</v>
      </c>
      <c r="C96417">
        <v>5949930439</v>
      </c>
      <c r="D96417" s="1">
        <v>45587</v>
      </c>
      <c r="E96417" t="s">
        <v>22</v>
      </c>
      <c r="F96417">
        <v>4081.67</v>
      </c>
      <c r="G96417">
        <v>6710.88</v>
      </c>
      <c r="H96417" t="s">
        <v>81</v>
      </c>
      <c r="I96417" t="s">
        <v>53</v>
      </c>
      <c r="J96417" t="s">
        <v>17</v>
      </c>
      <c r="K96417" t="s">
        <v>18</v>
      </c>
      <c r="L96417" t="s">
        <v>48</v>
      </c>
      <c r="M96417" t="str">
        <f>IF(Table1[[#This Row],[Amount]]&gt;3000,"Yes","No")</f>
        <v>Yes</v>
      </c>
    </row>
    <row r="96418" spans="1:13" x14ac:dyDescent="0.3">
      <c r="A96418" t="s">
        <v>165533</v>
      </c>
      <c r="B96418" t="s">
        <v>165534</v>
      </c>
      <c r="C96418">
        <v>3198395546</v>
      </c>
      <c r="D96418" s="1">
        <v>45391</v>
      </c>
      <c r="E96418" t="s">
        <v>22</v>
      </c>
      <c r="F96418">
        <v>3528.06</v>
      </c>
      <c r="G96418">
        <v>1681.67</v>
      </c>
      <c r="H96418" t="s">
        <v>29</v>
      </c>
      <c r="I96418" t="s">
        <v>34</v>
      </c>
      <c r="J96418" t="s">
        <v>25</v>
      </c>
      <c r="K96418" t="s">
        <v>18</v>
      </c>
      <c r="L96418" t="s">
        <v>26</v>
      </c>
      <c r="M96418" t="str">
        <f>IF(Table1[[#This Row],[Amount]]&gt;3000,"Yes","No")</f>
        <v>Yes</v>
      </c>
    </row>
    <row r="96419" spans="1:13" x14ac:dyDescent="0.3">
      <c r="A96419" t="s">
        <v>165535</v>
      </c>
      <c r="B96419" t="s">
        <v>8430</v>
      </c>
      <c r="C96419">
        <v>6907315392</v>
      </c>
      <c r="D96419" s="1">
        <v>45477</v>
      </c>
      <c r="E96419" t="s">
        <v>14</v>
      </c>
      <c r="F96419">
        <v>912.97</v>
      </c>
      <c r="G96419">
        <v>2465.3200000000002</v>
      </c>
      <c r="H96419" t="s">
        <v>67</v>
      </c>
      <c r="I96419" t="s">
        <v>24</v>
      </c>
      <c r="J96419" t="s">
        <v>25</v>
      </c>
      <c r="K96419" t="s">
        <v>18</v>
      </c>
      <c r="L96419" t="s">
        <v>45</v>
      </c>
      <c r="M96419" t="str">
        <f>IF(Table1[[#This Row],[Amount]]&gt;3000,"Yes","No")</f>
        <v>No</v>
      </c>
    </row>
    <row r="96420" spans="1:13" x14ac:dyDescent="0.3">
      <c r="A96420" t="s">
        <v>165536</v>
      </c>
      <c r="B96420" t="s">
        <v>165537</v>
      </c>
      <c r="C96420">
        <v>9921050506</v>
      </c>
      <c r="D96420" s="1">
        <v>45400</v>
      </c>
      <c r="E96420" t="s">
        <v>14</v>
      </c>
      <c r="F96420">
        <v>2845.9</v>
      </c>
      <c r="G96420">
        <v>6073.6</v>
      </c>
      <c r="H96420" t="s">
        <v>57</v>
      </c>
      <c r="I96420" t="s">
        <v>30</v>
      </c>
      <c r="J96420" t="s">
        <v>25</v>
      </c>
      <c r="K96420" t="s">
        <v>18</v>
      </c>
      <c r="L96420" t="s">
        <v>26</v>
      </c>
      <c r="M96420" t="str">
        <f>IF(Table1[[#This Row],[Amount]]&gt;3000,"Yes","No")</f>
        <v>No</v>
      </c>
    </row>
    <row r="96421" spans="1:13" x14ac:dyDescent="0.3">
      <c r="A96421" t="s">
        <v>165538</v>
      </c>
      <c r="B96421" t="s">
        <v>165539</v>
      </c>
      <c r="C96421">
        <v>2151577796</v>
      </c>
      <c r="D96421" s="1">
        <v>45319</v>
      </c>
      <c r="E96421" t="s">
        <v>22</v>
      </c>
      <c r="F96421">
        <v>1366.75</v>
      </c>
      <c r="G96421">
        <v>5307.03</v>
      </c>
      <c r="H96421" t="s">
        <v>78</v>
      </c>
      <c r="I96421" t="s">
        <v>16</v>
      </c>
      <c r="J96421" t="s">
        <v>38</v>
      </c>
      <c r="K96421" t="s">
        <v>18</v>
      </c>
      <c r="L96421" t="s">
        <v>48</v>
      </c>
      <c r="M96421" t="str">
        <f>IF(Table1[[#This Row],[Amount]]&gt;3000,"Yes","No")</f>
        <v>No</v>
      </c>
    </row>
    <row r="96422" spans="1:13" x14ac:dyDescent="0.3">
      <c r="A96422" t="s">
        <v>165540</v>
      </c>
      <c r="B96422" t="s">
        <v>165541</v>
      </c>
      <c r="C96422">
        <v>2164418793</v>
      </c>
      <c r="D96422" s="1">
        <v>45346</v>
      </c>
      <c r="E96422" t="s">
        <v>14</v>
      </c>
      <c r="F96422">
        <v>2723.23</v>
      </c>
      <c r="G96422">
        <v>4957.75</v>
      </c>
      <c r="H96422" t="s">
        <v>23</v>
      </c>
      <c r="I96422" t="s">
        <v>16</v>
      </c>
      <c r="J96422" t="s">
        <v>38</v>
      </c>
      <c r="K96422" t="s">
        <v>18</v>
      </c>
      <c r="L96422" t="s">
        <v>26</v>
      </c>
      <c r="M96422" t="str">
        <f>IF(Table1[[#This Row],[Amount]]&gt;3000,"Yes","No")</f>
        <v>No</v>
      </c>
    </row>
    <row r="96423" spans="1:13" x14ac:dyDescent="0.3">
      <c r="A96423" t="s">
        <v>165542</v>
      </c>
      <c r="B96423" t="s">
        <v>31073</v>
      </c>
      <c r="C96423">
        <v>4058984097</v>
      </c>
      <c r="D96423" s="1">
        <v>45300</v>
      </c>
      <c r="E96423" t="s">
        <v>14</v>
      </c>
      <c r="F96423">
        <v>3492.43</v>
      </c>
      <c r="G96423">
        <v>6022.46</v>
      </c>
      <c r="H96423" t="s">
        <v>33</v>
      </c>
      <c r="I96423" t="s">
        <v>16</v>
      </c>
      <c r="J96423" t="s">
        <v>17</v>
      </c>
      <c r="K96423" t="s">
        <v>18</v>
      </c>
      <c r="L96423" t="s">
        <v>45</v>
      </c>
      <c r="M96423" t="str">
        <f>IF(Table1[[#This Row],[Amount]]&gt;3000,"Yes","No")</f>
        <v>Yes</v>
      </c>
    </row>
    <row r="96424" spans="1:13" x14ac:dyDescent="0.3">
      <c r="A96424" t="s">
        <v>165543</v>
      </c>
      <c r="B96424" t="s">
        <v>2629</v>
      </c>
      <c r="C96424">
        <v>6540958154</v>
      </c>
      <c r="D96424" s="1">
        <v>45357</v>
      </c>
      <c r="E96424" t="s">
        <v>14</v>
      </c>
      <c r="F96424">
        <v>1287.29</v>
      </c>
      <c r="G96424">
        <v>7728.24</v>
      </c>
      <c r="H96424" t="s">
        <v>44</v>
      </c>
      <c r="I96424" t="s">
        <v>24</v>
      </c>
      <c r="J96424" t="s">
        <v>38</v>
      </c>
      <c r="K96424" t="s">
        <v>18</v>
      </c>
      <c r="L96424" t="s">
        <v>26</v>
      </c>
      <c r="M96424" t="str">
        <f>IF(Table1[[#This Row],[Amount]]&gt;3000,"Yes","No")</f>
        <v>No</v>
      </c>
    </row>
    <row r="96425" spans="1:13" x14ac:dyDescent="0.3">
      <c r="A96425" t="s">
        <v>165544</v>
      </c>
      <c r="B96425" t="s">
        <v>27468</v>
      </c>
      <c r="C96425">
        <v>9018328484</v>
      </c>
      <c r="D96425" s="1">
        <v>45465</v>
      </c>
      <c r="E96425" t="s">
        <v>22</v>
      </c>
      <c r="F96425">
        <v>1571.31</v>
      </c>
      <c r="G96425">
        <v>6455.33</v>
      </c>
      <c r="H96425" t="s">
        <v>57</v>
      </c>
      <c r="I96425" t="s">
        <v>34</v>
      </c>
      <c r="J96425" t="s">
        <v>17</v>
      </c>
      <c r="K96425" t="s">
        <v>18</v>
      </c>
      <c r="L96425" t="s">
        <v>45</v>
      </c>
      <c r="M96425" t="str">
        <f>IF(Table1[[#This Row],[Amount]]&gt;3000,"Yes","No")</f>
        <v>No</v>
      </c>
    </row>
    <row r="96426" spans="1:13" x14ac:dyDescent="0.3">
      <c r="A96426" t="s">
        <v>165545</v>
      </c>
      <c r="B96426" t="s">
        <v>165546</v>
      </c>
      <c r="C96426">
        <v>7376990394</v>
      </c>
      <c r="D96426" s="1">
        <v>45376</v>
      </c>
      <c r="E96426" t="s">
        <v>22</v>
      </c>
      <c r="F96426">
        <v>2026.02</v>
      </c>
      <c r="G96426">
        <v>9983.5499999999993</v>
      </c>
      <c r="H96426" t="s">
        <v>41</v>
      </c>
      <c r="I96426" t="s">
        <v>16</v>
      </c>
      <c r="J96426" t="s">
        <v>38</v>
      </c>
      <c r="K96426" t="s">
        <v>18</v>
      </c>
      <c r="L96426" t="s">
        <v>54</v>
      </c>
      <c r="M96426" t="str">
        <f>IF(Table1[[#This Row],[Amount]]&gt;3000,"Yes","No")</f>
        <v>No</v>
      </c>
    </row>
    <row r="96427" spans="1:13" x14ac:dyDescent="0.3">
      <c r="A96427" t="s">
        <v>165547</v>
      </c>
      <c r="B96427" t="s">
        <v>894</v>
      </c>
      <c r="C96427">
        <v>2612596116</v>
      </c>
      <c r="D96427" s="1">
        <v>45609</v>
      </c>
      <c r="E96427" t="s">
        <v>14</v>
      </c>
      <c r="F96427">
        <v>176.98</v>
      </c>
      <c r="G96427">
        <v>9098.5499999999993</v>
      </c>
      <c r="H96427" t="s">
        <v>81</v>
      </c>
      <c r="I96427" t="s">
        <v>34</v>
      </c>
      <c r="J96427" t="s">
        <v>38</v>
      </c>
      <c r="K96427" t="s">
        <v>18</v>
      </c>
      <c r="L96427" t="s">
        <v>35</v>
      </c>
      <c r="M96427" t="str">
        <f>IF(Table1[[#This Row],[Amount]]&gt;3000,"Yes","No")</f>
        <v>No</v>
      </c>
    </row>
    <row r="96428" spans="1:13" x14ac:dyDescent="0.3">
      <c r="A96428" t="s">
        <v>165548</v>
      </c>
      <c r="B96428" t="s">
        <v>165549</v>
      </c>
      <c r="C96428">
        <v>4457062670</v>
      </c>
      <c r="D96428" s="1">
        <v>45587</v>
      </c>
      <c r="E96428" t="s">
        <v>14</v>
      </c>
      <c r="F96428">
        <v>4490.79</v>
      </c>
      <c r="G96428">
        <v>4586.79</v>
      </c>
      <c r="H96428" t="s">
        <v>29</v>
      </c>
      <c r="I96428" t="s">
        <v>16</v>
      </c>
      <c r="J96428" t="s">
        <v>25</v>
      </c>
      <c r="K96428" t="s">
        <v>18</v>
      </c>
      <c r="L96428" t="s">
        <v>48</v>
      </c>
      <c r="M96428" t="str">
        <f>IF(Table1[[#This Row],[Amount]]&gt;3000,"Yes","No")</f>
        <v>Yes</v>
      </c>
    </row>
    <row r="96429" spans="1:13" x14ac:dyDescent="0.3">
      <c r="A96429" t="s">
        <v>165550</v>
      </c>
      <c r="B96429" t="s">
        <v>2773</v>
      </c>
      <c r="C96429">
        <v>1605976281</v>
      </c>
      <c r="D96429" s="1">
        <v>45393</v>
      </c>
      <c r="E96429" t="s">
        <v>22</v>
      </c>
      <c r="F96429">
        <v>1307.54</v>
      </c>
      <c r="G96429">
        <v>2987.23</v>
      </c>
      <c r="H96429" t="s">
        <v>41</v>
      </c>
      <c r="I96429" t="s">
        <v>30</v>
      </c>
      <c r="J96429" t="s">
        <v>17</v>
      </c>
      <c r="K96429" t="s">
        <v>18</v>
      </c>
      <c r="L96429" t="s">
        <v>54</v>
      </c>
      <c r="M96429" t="str">
        <f>IF(Table1[[#This Row],[Amount]]&gt;3000,"Yes","No")</f>
        <v>No</v>
      </c>
    </row>
    <row r="96430" spans="1:13" x14ac:dyDescent="0.3">
      <c r="A96430" t="s">
        <v>165551</v>
      </c>
      <c r="B96430" t="s">
        <v>165552</v>
      </c>
      <c r="C96430">
        <v>2334451509</v>
      </c>
      <c r="D96430" s="1">
        <v>45429</v>
      </c>
      <c r="E96430" t="s">
        <v>14</v>
      </c>
      <c r="F96430">
        <v>1129.1500000000001</v>
      </c>
      <c r="G96430">
        <v>4926.4799999999996</v>
      </c>
      <c r="H96430" t="s">
        <v>15</v>
      </c>
      <c r="I96430" t="s">
        <v>16</v>
      </c>
      <c r="J96430" t="s">
        <v>38</v>
      </c>
      <c r="K96430" t="s">
        <v>18</v>
      </c>
      <c r="L96430" t="s">
        <v>26</v>
      </c>
      <c r="M96430" t="str">
        <f>IF(Table1[[#This Row],[Amount]]&gt;3000,"Yes","No")</f>
        <v>No</v>
      </c>
    </row>
    <row r="96431" spans="1:13" x14ac:dyDescent="0.3">
      <c r="A96431" t="s">
        <v>165553</v>
      </c>
      <c r="B96431" t="s">
        <v>79277</v>
      </c>
      <c r="C96431">
        <v>1001815425</v>
      </c>
      <c r="D96431" s="1">
        <v>45307</v>
      </c>
      <c r="E96431" t="s">
        <v>14</v>
      </c>
      <c r="F96431">
        <v>733.99</v>
      </c>
      <c r="G96431">
        <v>5138.7700000000004</v>
      </c>
      <c r="H96431" t="s">
        <v>81</v>
      </c>
      <c r="I96431" t="s">
        <v>60</v>
      </c>
      <c r="J96431" t="s">
        <v>17</v>
      </c>
      <c r="K96431" t="s">
        <v>18</v>
      </c>
      <c r="L96431" t="s">
        <v>19</v>
      </c>
      <c r="M96431" t="str">
        <f>IF(Table1[[#This Row],[Amount]]&gt;3000,"Yes","No")</f>
        <v>No</v>
      </c>
    </row>
    <row r="96432" spans="1:13" x14ac:dyDescent="0.3">
      <c r="A96432" t="s">
        <v>165554</v>
      </c>
      <c r="B96432" t="s">
        <v>165555</v>
      </c>
      <c r="C96432">
        <v>3354858195</v>
      </c>
      <c r="D96432" s="1">
        <v>45555</v>
      </c>
      <c r="E96432" t="s">
        <v>14</v>
      </c>
      <c r="F96432">
        <v>2714.25</v>
      </c>
      <c r="G96432">
        <v>9318.7099999999991</v>
      </c>
      <c r="H96432" t="s">
        <v>29</v>
      </c>
      <c r="I96432" t="s">
        <v>24</v>
      </c>
      <c r="J96432" t="s">
        <v>25</v>
      </c>
      <c r="K96432" t="s">
        <v>18</v>
      </c>
      <c r="L96432" t="s">
        <v>26</v>
      </c>
      <c r="M96432" t="str">
        <f>IF(Table1[[#This Row],[Amount]]&gt;3000,"Yes","No")</f>
        <v>No</v>
      </c>
    </row>
    <row r="96433" spans="1:13" x14ac:dyDescent="0.3">
      <c r="A96433" t="s">
        <v>165556</v>
      </c>
      <c r="B96433" t="s">
        <v>4360</v>
      </c>
      <c r="C96433">
        <v>3311389864</v>
      </c>
      <c r="D96433" s="1">
        <v>45461</v>
      </c>
      <c r="E96433" t="s">
        <v>14</v>
      </c>
      <c r="F96433">
        <v>3242.12</v>
      </c>
      <c r="G96433">
        <v>4593.7</v>
      </c>
      <c r="H96433" t="s">
        <v>29</v>
      </c>
      <c r="I96433" t="s">
        <v>34</v>
      </c>
      <c r="J96433" t="s">
        <v>25</v>
      </c>
      <c r="K96433" t="s">
        <v>18</v>
      </c>
      <c r="L96433" t="s">
        <v>45</v>
      </c>
      <c r="M96433" t="str">
        <f>IF(Table1[[#This Row],[Amount]]&gt;3000,"Yes","No")</f>
        <v>Yes</v>
      </c>
    </row>
    <row r="96434" spans="1:13" x14ac:dyDescent="0.3">
      <c r="A96434" t="s">
        <v>165557</v>
      </c>
      <c r="B96434" t="s">
        <v>165558</v>
      </c>
      <c r="C96434">
        <v>9278654037</v>
      </c>
      <c r="D96434" s="1">
        <v>45580</v>
      </c>
      <c r="E96434" t="s">
        <v>14</v>
      </c>
      <c r="F96434">
        <v>3857.13</v>
      </c>
      <c r="G96434">
        <v>8098.23</v>
      </c>
      <c r="H96434" t="s">
        <v>57</v>
      </c>
      <c r="I96434" t="s">
        <v>60</v>
      </c>
      <c r="J96434" t="s">
        <v>25</v>
      </c>
      <c r="K96434" t="s">
        <v>18</v>
      </c>
      <c r="L96434" t="s">
        <v>19</v>
      </c>
      <c r="M96434" t="str">
        <f>IF(Table1[[#This Row],[Amount]]&gt;3000,"Yes","No")</f>
        <v>Yes</v>
      </c>
    </row>
    <row r="96435" spans="1:13" x14ac:dyDescent="0.3">
      <c r="A96435" t="s">
        <v>165559</v>
      </c>
      <c r="B96435" t="s">
        <v>165560</v>
      </c>
      <c r="C96435">
        <v>3867695725</v>
      </c>
      <c r="D96435" s="1">
        <v>45341</v>
      </c>
      <c r="E96435" t="s">
        <v>14</v>
      </c>
      <c r="F96435">
        <v>2897.83</v>
      </c>
      <c r="G96435">
        <v>1421.1</v>
      </c>
      <c r="H96435" t="s">
        <v>15</v>
      </c>
      <c r="I96435" t="s">
        <v>60</v>
      </c>
      <c r="J96435" t="s">
        <v>38</v>
      </c>
      <c r="K96435" t="s">
        <v>18</v>
      </c>
      <c r="L96435" t="s">
        <v>54</v>
      </c>
      <c r="M96435" t="str">
        <f>IF(Table1[[#This Row],[Amount]]&gt;3000,"Yes","No")</f>
        <v>No</v>
      </c>
    </row>
    <row r="96436" spans="1:13" x14ac:dyDescent="0.3">
      <c r="A96436" t="s">
        <v>165561</v>
      </c>
      <c r="B96436" t="s">
        <v>24257</v>
      </c>
      <c r="C96436">
        <v>6846161924</v>
      </c>
      <c r="D96436" s="1">
        <v>45551</v>
      </c>
      <c r="E96436" t="s">
        <v>22</v>
      </c>
      <c r="F96436">
        <v>174.53</v>
      </c>
      <c r="G96436">
        <v>8029.88</v>
      </c>
      <c r="H96436" t="s">
        <v>23</v>
      </c>
      <c r="I96436" t="s">
        <v>53</v>
      </c>
      <c r="J96436" t="s">
        <v>25</v>
      </c>
      <c r="K96436" t="s">
        <v>18</v>
      </c>
      <c r="L96436" t="s">
        <v>35</v>
      </c>
      <c r="M96436" t="str">
        <f>IF(Table1[[#This Row],[Amount]]&gt;3000,"Yes","No")</f>
        <v>No</v>
      </c>
    </row>
    <row r="96437" spans="1:13" x14ac:dyDescent="0.3">
      <c r="A96437" t="s">
        <v>165562</v>
      </c>
      <c r="B96437" t="s">
        <v>165563</v>
      </c>
      <c r="C96437">
        <v>6544409404</v>
      </c>
      <c r="D96437" s="1">
        <v>45469</v>
      </c>
      <c r="E96437" t="s">
        <v>14</v>
      </c>
      <c r="F96437">
        <v>863.93</v>
      </c>
      <c r="G96437">
        <v>9332.77</v>
      </c>
      <c r="H96437" t="s">
        <v>33</v>
      </c>
      <c r="I96437" t="s">
        <v>34</v>
      </c>
      <c r="J96437" t="s">
        <v>38</v>
      </c>
      <c r="K96437" t="s">
        <v>18</v>
      </c>
      <c r="L96437" t="s">
        <v>54</v>
      </c>
      <c r="M96437" t="str">
        <f>IF(Table1[[#This Row],[Amount]]&gt;3000,"Yes","No")</f>
        <v>No</v>
      </c>
    </row>
    <row r="96438" spans="1:13" x14ac:dyDescent="0.3">
      <c r="A96438" t="s">
        <v>165564</v>
      </c>
      <c r="B96438" t="s">
        <v>165565</v>
      </c>
      <c r="C96438">
        <v>6776204503</v>
      </c>
      <c r="D96438" s="1">
        <v>45523</v>
      </c>
      <c r="E96438" t="s">
        <v>22</v>
      </c>
      <c r="F96438">
        <v>931.4</v>
      </c>
      <c r="G96438">
        <v>8140.66</v>
      </c>
      <c r="H96438" t="s">
        <v>67</v>
      </c>
      <c r="I96438" t="s">
        <v>16</v>
      </c>
      <c r="J96438" t="s">
        <v>38</v>
      </c>
      <c r="K96438" t="s">
        <v>18</v>
      </c>
      <c r="L96438" t="s">
        <v>54</v>
      </c>
      <c r="M96438" t="str">
        <f>IF(Table1[[#This Row],[Amount]]&gt;3000,"Yes","No")</f>
        <v>No</v>
      </c>
    </row>
    <row r="96439" spans="1:13" x14ac:dyDescent="0.3">
      <c r="A96439" t="s">
        <v>165566</v>
      </c>
      <c r="B96439" t="s">
        <v>63554</v>
      </c>
      <c r="C96439">
        <v>3219592311</v>
      </c>
      <c r="D96439" s="1">
        <v>45493</v>
      </c>
      <c r="E96439" t="s">
        <v>14</v>
      </c>
      <c r="F96439">
        <v>967.32</v>
      </c>
      <c r="G96439">
        <v>5256.94</v>
      </c>
      <c r="H96439" t="s">
        <v>33</v>
      </c>
      <c r="I96439" t="s">
        <v>53</v>
      </c>
      <c r="J96439" t="s">
        <v>38</v>
      </c>
      <c r="K96439" t="s">
        <v>18</v>
      </c>
      <c r="L96439" t="s">
        <v>48</v>
      </c>
      <c r="M96439" t="str">
        <f>IF(Table1[[#This Row],[Amount]]&gt;3000,"Yes","No")</f>
        <v>No</v>
      </c>
    </row>
    <row r="96440" spans="1:13" x14ac:dyDescent="0.3">
      <c r="A96440" t="s">
        <v>165567</v>
      </c>
      <c r="B96440" t="s">
        <v>165568</v>
      </c>
      <c r="C96440">
        <v>6204596486</v>
      </c>
      <c r="D96440" s="1">
        <v>45392</v>
      </c>
      <c r="E96440" t="s">
        <v>14</v>
      </c>
      <c r="F96440">
        <v>4591.22</v>
      </c>
      <c r="G96440">
        <v>5966.53</v>
      </c>
      <c r="H96440" t="s">
        <v>41</v>
      </c>
      <c r="I96440" t="s">
        <v>34</v>
      </c>
      <c r="J96440" t="s">
        <v>25</v>
      </c>
      <c r="K96440" t="s">
        <v>18</v>
      </c>
      <c r="L96440" t="s">
        <v>19</v>
      </c>
      <c r="M96440" t="str">
        <f>IF(Table1[[#This Row],[Amount]]&gt;3000,"Yes","No")</f>
        <v>Yes</v>
      </c>
    </row>
    <row r="96441" spans="1:13" x14ac:dyDescent="0.3">
      <c r="A96441" t="s">
        <v>165569</v>
      </c>
      <c r="B96441" t="s">
        <v>38565</v>
      </c>
      <c r="C96441">
        <v>7263865282</v>
      </c>
      <c r="D96441" s="1">
        <v>45387</v>
      </c>
      <c r="E96441" t="s">
        <v>22</v>
      </c>
      <c r="F96441">
        <v>4855.6499999999996</v>
      </c>
      <c r="G96441">
        <v>7915.03</v>
      </c>
      <c r="H96441" t="s">
        <v>29</v>
      </c>
      <c r="I96441" t="s">
        <v>53</v>
      </c>
      <c r="J96441" t="s">
        <v>17</v>
      </c>
      <c r="K96441" t="s">
        <v>18</v>
      </c>
      <c r="L96441" t="s">
        <v>19</v>
      </c>
      <c r="M96441" t="str">
        <f>IF(Table1[[#This Row],[Amount]]&gt;3000,"Yes","No")</f>
        <v>Yes</v>
      </c>
    </row>
    <row r="96442" spans="1:13" x14ac:dyDescent="0.3">
      <c r="A96442" t="s">
        <v>165570</v>
      </c>
      <c r="B96442" t="s">
        <v>111767</v>
      </c>
      <c r="C96442">
        <v>7035082530</v>
      </c>
      <c r="D96442" s="1">
        <v>45528</v>
      </c>
      <c r="E96442" t="s">
        <v>14</v>
      </c>
      <c r="F96442">
        <v>3109.17</v>
      </c>
      <c r="G96442">
        <v>5382.78</v>
      </c>
      <c r="H96442" t="s">
        <v>41</v>
      </c>
      <c r="I96442" t="s">
        <v>30</v>
      </c>
      <c r="J96442" t="s">
        <v>17</v>
      </c>
      <c r="K96442" t="s">
        <v>18</v>
      </c>
      <c r="L96442" t="s">
        <v>54</v>
      </c>
      <c r="M96442" t="str">
        <f>IF(Table1[[#This Row],[Amount]]&gt;3000,"Yes","No")</f>
        <v>Yes</v>
      </c>
    </row>
    <row r="96443" spans="1:13" x14ac:dyDescent="0.3">
      <c r="A96443" t="s">
        <v>165571</v>
      </c>
      <c r="B96443" t="s">
        <v>165572</v>
      </c>
      <c r="C96443">
        <v>7170328251</v>
      </c>
      <c r="D96443" s="1">
        <v>45600</v>
      </c>
      <c r="E96443" t="s">
        <v>14</v>
      </c>
      <c r="F96443">
        <v>187.85</v>
      </c>
      <c r="G96443">
        <v>5064.24</v>
      </c>
      <c r="H96443" t="s">
        <v>57</v>
      </c>
      <c r="I96443" t="s">
        <v>53</v>
      </c>
      <c r="J96443" t="s">
        <v>38</v>
      </c>
      <c r="K96443" t="s">
        <v>18</v>
      </c>
      <c r="L96443" t="s">
        <v>45</v>
      </c>
      <c r="M96443" t="str">
        <f>IF(Table1[[#This Row],[Amount]]&gt;3000,"Yes","No")</f>
        <v>No</v>
      </c>
    </row>
    <row r="96444" spans="1:13" x14ac:dyDescent="0.3">
      <c r="A96444" t="s">
        <v>165573</v>
      </c>
      <c r="B96444" t="s">
        <v>165574</v>
      </c>
      <c r="C96444">
        <v>4403134149</v>
      </c>
      <c r="D96444" s="1">
        <v>45483</v>
      </c>
      <c r="E96444" t="s">
        <v>22</v>
      </c>
      <c r="F96444">
        <v>4304.5</v>
      </c>
      <c r="G96444">
        <v>8847.34</v>
      </c>
      <c r="H96444" t="s">
        <v>67</v>
      </c>
      <c r="I96444" t="s">
        <v>34</v>
      </c>
      <c r="J96444" t="s">
        <v>38</v>
      </c>
      <c r="K96444" t="s">
        <v>18</v>
      </c>
      <c r="L96444" t="s">
        <v>26</v>
      </c>
      <c r="M96444" t="str">
        <f>IF(Table1[[#This Row],[Amount]]&gt;3000,"Yes","No")</f>
        <v>Yes</v>
      </c>
    </row>
    <row r="96445" spans="1:13" x14ac:dyDescent="0.3">
      <c r="A96445" t="s">
        <v>165575</v>
      </c>
      <c r="B96445" t="s">
        <v>95121</v>
      </c>
      <c r="C96445">
        <v>8134882555</v>
      </c>
      <c r="D96445" s="1">
        <v>45351</v>
      </c>
      <c r="E96445" t="s">
        <v>22</v>
      </c>
      <c r="F96445">
        <v>530.23</v>
      </c>
      <c r="G96445">
        <v>2982.95</v>
      </c>
      <c r="H96445" t="s">
        <v>15</v>
      </c>
      <c r="I96445" t="s">
        <v>16</v>
      </c>
      <c r="J96445" t="s">
        <v>17</v>
      </c>
      <c r="K96445" t="s">
        <v>18</v>
      </c>
      <c r="L96445" t="s">
        <v>35</v>
      </c>
      <c r="M96445" t="str">
        <f>IF(Table1[[#This Row],[Amount]]&gt;3000,"Yes","No")</f>
        <v>No</v>
      </c>
    </row>
    <row r="96446" spans="1:13" x14ac:dyDescent="0.3">
      <c r="A96446" t="s">
        <v>165576</v>
      </c>
      <c r="B96446" t="s">
        <v>221</v>
      </c>
      <c r="C96446">
        <v>6198158938</v>
      </c>
      <c r="D96446" s="1">
        <v>45535</v>
      </c>
      <c r="E96446" t="s">
        <v>14</v>
      </c>
      <c r="F96446">
        <v>1806.25</v>
      </c>
      <c r="G96446">
        <v>4622.28</v>
      </c>
      <c r="H96446" t="s">
        <v>81</v>
      </c>
      <c r="I96446" t="s">
        <v>16</v>
      </c>
      <c r="J96446" t="s">
        <v>17</v>
      </c>
      <c r="K96446" t="s">
        <v>18</v>
      </c>
      <c r="L96446" t="s">
        <v>48</v>
      </c>
      <c r="M96446" t="str">
        <f>IF(Table1[[#This Row],[Amount]]&gt;3000,"Yes","No")</f>
        <v>No</v>
      </c>
    </row>
    <row r="96447" spans="1:13" x14ac:dyDescent="0.3">
      <c r="A96447" t="s">
        <v>165577</v>
      </c>
      <c r="B96447" t="s">
        <v>41859</v>
      </c>
      <c r="C96447">
        <v>7788134637</v>
      </c>
      <c r="D96447" s="1">
        <v>45615</v>
      </c>
      <c r="E96447" t="s">
        <v>14</v>
      </c>
      <c r="F96447">
        <v>2932.22</v>
      </c>
      <c r="G96447">
        <v>6039.73</v>
      </c>
      <c r="H96447" t="s">
        <v>78</v>
      </c>
      <c r="I96447" t="s">
        <v>16</v>
      </c>
      <c r="J96447" t="s">
        <v>17</v>
      </c>
      <c r="K96447" t="s">
        <v>18</v>
      </c>
      <c r="L96447" t="s">
        <v>35</v>
      </c>
      <c r="M96447" t="str">
        <f>IF(Table1[[#This Row],[Amount]]&gt;3000,"Yes","No")</f>
        <v>No</v>
      </c>
    </row>
    <row r="96448" spans="1:13" x14ac:dyDescent="0.3">
      <c r="A96448" t="s">
        <v>165578</v>
      </c>
      <c r="B96448" t="s">
        <v>26317</v>
      </c>
      <c r="C96448">
        <v>6526287230</v>
      </c>
      <c r="D96448" s="1">
        <v>45603</v>
      </c>
      <c r="E96448" t="s">
        <v>22</v>
      </c>
      <c r="F96448">
        <v>4874.33</v>
      </c>
      <c r="G96448">
        <v>6657.47</v>
      </c>
      <c r="H96448" t="s">
        <v>78</v>
      </c>
      <c r="I96448" t="s">
        <v>30</v>
      </c>
      <c r="J96448" t="s">
        <v>25</v>
      </c>
      <c r="K96448" t="s">
        <v>18</v>
      </c>
      <c r="L96448" t="s">
        <v>19</v>
      </c>
      <c r="M96448" t="str">
        <f>IF(Table1[[#This Row],[Amount]]&gt;3000,"Yes","No")</f>
        <v>Yes</v>
      </c>
    </row>
    <row r="96449" spans="1:13" x14ac:dyDescent="0.3">
      <c r="A96449" t="s">
        <v>165579</v>
      </c>
      <c r="B96449" t="s">
        <v>165580</v>
      </c>
      <c r="C96449">
        <v>9900672640</v>
      </c>
      <c r="D96449" s="1">
        <v>45392</v>
      </c>
      <c r="E96449" t="s">
        <v>14</v>
      </c>
      <c r="F96449">
        <v>2462.44</v>
      </c>
      <c r="G96449">
        <v>5315.66</v>
      </c>
      <c r="H96449" t="s">
        <v>81</v>
      </c>
      <c r="I96449" t="s">
        <v>53</v>
      </c>
      <c r="J96449" t="s">
        <v>38</v>
      </c>
      <c r="K96449" t="s">
        <v>18</v>
      </c>
      <c r="L96449" t="s">
        <v>48</v>
      </c>
      <c r="M96449" t="str">
        <f>IF(Table1[[#This Row],[Amount]]&gt;3000,"Yes","No")</f>
        <v>No</v>
      </c>
    </row>
    <row r="96450" spans="1:13" x14ac:dyDescent="0.3">
      <c r="A96450" t="s">
        <v>165581</v>
      </c>
      <c r="B96450" t="s">
        <v>165582</v>
      </c>
      <c r="C96450">
        <v>4781128599</v>
      </c>
      <c r="D96450" s="1">
        <v>45567</v>
      </c>
      <c r="E96450" t="s">
        <v>14</v>
      </c>
      <c r="F96450">
        <v>747.76</v>
      </c>
      <c r="G96450">
        <v>9349.75</v>
      </c>
      <c r="H96450" t="s">
        <v>57</v>
      </c>
      <c r="I96450" t="s">
        <v>60</v>
      </c>
      <c r="J96450" t="s">
        <v>25</v>
      </c>
      <c r="K96450" t="s">
        <v>18</v>
      </c>
      <c r="L96450" t="s">
        <v>45</v>
      </c>
      <c r="M96450" t="str">
        <f>IF(Table1[[#This Row],[Amount]]&gt;3000,"Yes","No")</f>
        <v>No</v>
      </c>
    </row>
    <row r="96451" spans="1:13" x14ac:dyDescent="0.3">
      <c r="A96451" t="s">
        <v>165583</v>
      </c>
      <c r="B96451" t="s">
        <v>14063</v>
      </c>
      <c r="C96451">
        <v>3464710480</v>
      </c>
      <c r="D96451" s="1">
        <v>45392</v>
      </c>
      <c r="E96451" t="s">
        <v>14</v>
      </c>
      <c r="F96451">
        <v>4714.12</v>
      </c>
      <c r="G96451">
        <v>1938.52</v>
      </c>
      <c r="H96451" t="s">
        <v>33</v>
      </c>
      <c r="I96451" t="s">
        <v>60</v>
      </c>
      <c r="J96451" t="s">
        <v>17</v>
      </c>
      <c r="K96451" t="s">
        <v>18</v>
      </c>
      <c r="L96451" t="s">
        <v>26</v>
      </c>
      <c r="M96451" t="str">
        <f>IF(Table1[[#This Row],[Amount]]&gt;3000,"Yes","No")</f>
        <v>Yes</v>
      </c>
    </row>
    <row r="96452" spans="1:13" x14ac:dyDescent="0.3">
      <c r="A96452" t="s">
        <v>165584</v>
      </c>
      <c r="B96452" t="s">
        <v>165585</v>
      </c>
      <c r="C96452">
        <v>8685974293</v>
      </c>
      <c r="D96452" s="1">
        <v>45540</v>
      </c>
      <c r="E96452" t="s">
        <v>14</v>
      </c>
      <c r="F96452">
        <v>2008.29</v>
      </c>
      <c r="G96452">
        <v>9942.5400000000009</v>
      </c>
      <c r="H96452" t="s">
        <v>81</v>
      </c>
      <c r="I96452" t="s">
        <v>34</v>
      </c>
      <c r="J96452" t="s">
        <v>25</v>
      </c>
      <c r="K96452" t="s">
        <v>18</v>
      </c>
      <c r="L96452" t="s">
        <v>19</v>
      </c>
      <c r="M96452" t="str">
        <f>IF(Table1[[#This Row],[Amount]]&gt;3000,"Yes","No")</f>
        <v>No</v>
      </c>
    </row>
    <row r="96453" spans="1:13" x14ac:dyDescent="0.3">
      <c r="A96453" t="s">
        <v>165586</v>
      </c>
      <c r="B96453" t="s">
        <v>165587</v>
      </c>
      <c r="C96453">
        <v>3346556221</v>
      </c>
      <c r="D96453" s="1">
        <v>45564</v>
      </c>
      <c r="E96453" t="s">
        <v>14</v>
      </c>
      <c r="F96453">
        <v>3601.57</v>
      </c>
      <c r="G96453">
        <v>5875.35</v>
      </c>
      <c r="H96453" t="s">
        <v>23</v>
      </c>
      <c r="I96453" t="s">
        <v>34</v>
      </c>
      <c r="J96453" t="s">
        <v>38</v>
      </c>
      <c r="K96453" t="s">
        <v>18</v>
      </c>
      <c r="L96453" t="s">
        <v>45</v>
      </c>
      <c r="M96453" t="str">
        <f>IF(Table1[[#This Row],[Amount]]&gt;3000,"Yes","No")</f>
        <v>Yes</v>
      </c>
    </row>
    <row r="96454" spans="1:13" x14ac:dyDescent="0.3">
      <c r="A96454" t="s">
        <v>165588</v>
      </c>
      <c r="B96454" t="s">
        <v>165589</v>
      </c>
      <c r="C96454">
        <v>8595816920</v>
      </c>
      <c r="D96454" s="1">
        <v>45360</v>
      </c>
      <c r="E96454" t="s">
        <v>14</v>
      </c>
      <c r="F96454">
        <v>793.6</v>
      </c>
      <c r="G96454">
        <v>4892.66</v>
      </c>
      <c r="H96454" t="s">
        <v>23</v>
      </c>
      <c r="I96454" t="s">
        <v>30</v>
      </c>
      <c r="J96454" t="s">
        <v>25</v>
      </c>
      <c r="K96454" t="s">
        <v>18</v>
      </c>
      <c r="L96454" t="s">
        <v>54</v>
      </c>
      <c r="M96454" t="str">
        <f>IF(Table1[[#This Row],[Amount]]&gt;3000,"Yes","No")</f>
        <v>No</v>
      </c>
    </row>
    <row r="96455" spans="1:13" x14ac:dyDescent="0.3">
      <c r="A96455" t="s">
        <v>165590</v>
      </c>
      <c r="B96455" t="s">
        <v>165591</v>
      </c>
      <c r="C96455">
        <v>9079234638</v>
      </c>
      <c r="D96455" s="1">
        <v>45350</v>
      </c>
      <c r="E96455" t="s">
        <v>22</v>
      </c>
      <c r="F96455">
        <v>2305.9899999999998</v>
      </c>
      <c r="G96455">
        <v>4324.78</v>
      </c>
      <c r="H96455" t="s">
        <v>78</v>
      </c>
      <c r="I96455" t="s">
        <v>53</v>
      </c>
      <c r="J96455" t="s">
        <v>38</v>
      </c>
      <c r="K96455" t="s">
        <v>18</v>
      </c>
      <c r="L96455" t="s">
        <v>54</v>
      </c>
      <c r="M96455" t="str">
        <f>IF(Table1[[#This Row],[Amount]]&gt;3000,"Yes","No")</f>
        <v>No</v>
      </c>
    </row>
    <row r="96456" spans="1:13" x14ac:dyDescent="0.3">
      <c r="A96456" t="s">
        <v>165592</v>
      </c>
      <c r="B96456" t="s">
        <v>165593</v>
      </c>
      <c r="C96456">
        <v>7144434092</v>
      </c>
      <c r="D96456" s="1">
        <v>45486</v>
      </c>
      <c r="E96456" t="s">
        <v>22</v>
      </c>
      <c r="F96456">
        <v>3566.81</v>
      </c>
      <c r="G96456">
        <v>7976.59</v>
      </c>
      <c r="H96456" t="s">
        <v>44</v>
      </c>
      <c r="I96456" t="s">
        <v>24</v>
      </c>
      <c r="J96456" t="s">
        <v>25</v>
      </c>
      <c r="K96456" t="s">
        <v>18</v>
      </c>
      <c r="L96456" t="s">
        <v>26</v>
      </c>
      <c r="M96456" t="str">
        <f>IF(Table1[[#This Row],[Amount]]&gt;3000,"Yes","No")</f>
        <v>Yes</v>
      </c>
    </row>
    <row r="96457" spans="1:13" x14ac:dyDescent="0.3">
      <c r="A96457" t="s">
        <v>165594</v>
      </c>
      <c r="B96457" t="s">
        <v>165595</v>
      </c>
      <c r="C96457">
        <v>1995128253</v>
      </c>
      <c r="D96457" s="1">
        <v>45539</v>
      </c>
      <c r="E96457" t="s">
        <v>22</v>
      </c>
      <c r="F96457">
        <v>4564.7</v>
      </c>
      <c r="G96457">
        <v>6861.48</v>
      </c>
      <c r="H96457" t="s">
        <v>57</v>
      </c>
      <c r="I96457" t="s">
        <v>30</v>
      </c>
      <c r="J96457" t="s">
        <v>38</v>
      </c>
      <c r="K96457" t="s">
        <v>18</v>
      </c>
      <c r="L96457" t="s">
        <v>45</v>
      </c>
      <c r="M96457" t="str">
        <f>IF(Table1[[#This Row],[Amount]]&gt;3000,"Yes","No")</f>
        <v>Yes</v>
      </c>
    </row>
    <row r="96458" spans="1:13" x14ac:dyDescent="0.3">
      <c r="A96458" t="s">
        <v>165596</v>
      </c>
      <c r="B96458" t="s">
        <v>165597</v>
      </c>
      <c r="C96458">
        <v>1680796422</v>
      </c>
      <c r="D96458" s="1">
        <v>45490</v>
      </c>
      <c r="E96458" t="s">
        <v>22</v>
      </c>
      <c r="F96458">
        <v>3459.68</v>
      </c>
      <c r="G96458">
        <v>7132.34</v>
      </c>
      <c r="H96458" t="s">
        <v>57</v>
      </c>
      <c r="I96458" t="s">
        <v>60</v>
      </c>
      <c r="J96458" t="s">
        <v>17</v>
      </c>
      <c r="K96458" t="s">
        <v>18</v>
      </c>
      <c r="L96458" t="s">
        <v>26</v>
      </c>
      <c r="M96458" t="str">
        <f>IF(Table1[[#This Row],[Amount]]&gt;3000,"Yes","No")</f>
        <v>Yes</v>
      </c>
    </row>
    <row r="96459" spans="1:13" x14ac:dyDescent="0.3">
      <c r="A96459" t="s">
        <v>165598</v>
      </c>
      <c r="B96459" t="s">
        <v>165599</v>
      </c>
      <c r="C96459">
        <v>6438175681</v>
      </c>
      <c r="D96459" s="1">
        <v>45479</v>
      </c>
      <c r="E96459" t="s">
        <v>22</v>
      </c>
      <c r="F96459">
        <v>1243.05</v>
      </c>
      <c r="G96459">
        <v>4316.08</v>
      </c>
      <c r="H96459" t="s">
        <v>33</v>
      </c>
      <c r="I96459" t="s">
        <v>24</v>
      </c>
      <c r="J96459" t="s">
        <v>38</v>
      </c>
      <c r="K96459" t="s">
        <v>18</v>
      </c>
      <c r="L96459" t="s">
        <v>48</v>
      </c>
      <c r="M96459" t="str">
        <f>IF(Table1[[#This Row],[Amount]]&gt;3000,"Yes","No")</f>
        <v>No</v>
      </c>
    </row>
    <row r="96460" spans="1:13" x14ac:dyDescent="0.3">
      <c r="A96460" t="s">
        <v>165600</v>
      </c>
      <c r="B96460" t="s">
        <v>165601</v>
      </c>
      <c r="C96460">
        <v>1313588506</v>
      </c>
      <c r="D96460" s="1">
        <v>45310</v>
      </c>
      <c r="E96460" t="s">
        <v>14</v>
      </c>
      <c r="F96460">
        <v>2357.36</v>
      </c>
      <c r="G96460">
        <v>2792.14</v>
      </c>
      <c r="H96460" t="s">
        <v>15</v>
      </c>
      <c r="I96460" t="s">
        <v>34</v>
      </c>
      <c r="J96460" t="s">
        <v>38</v>
      </c>
      <c r="K96460" t="s">
        <v>18</v>
      </c>
      <c r="L96460" t="s">
        <v>35</v>
      </c>
      <c r="M96460" t="str">
        <f>IF(Table1[[#This Row],[Amount]]&gt;3000,"Yes","No")</f>
        <v>No</v>
      </c>
    </row>
    <row r="96461" spans="1:13" x14ac:dyDescent="0.3">
      <c r="A96461" t="s">
        <v>165602</v>
      </c>
      <c r="B96461" t="s">
        <v>165603</v>
      </c>
      <c r="C96461">
        <v>4728921560</v>
      </c>
      <c r="D96461" s="1">
        <v>45371</v>
      </c>
      <c r="E96461" t="s">
        <v>14</v>
      </c>
      <c r="F96461">
        <v>2935.04</v>
      </c>
      <c r="G96461">
        <v>6029.45</v>
      </c>
      <c r="H96461" t="s">
        <v>67</v>
      </c>
      <c r="I96461" t="s">
        <v>30</v>
      </c>
      <c r="J96461" t="s">
        <v>25</v>
      </c>
      <c r="K96461" t="s">
        <v>18</v>
      </c>
      <c r="L96461" t="s">
        <v>54</v>
      </c>
      <c r="M96461" t="str">
        <f>IF(Table1[[#This Row],[Amount]]&gt;3000,"Yes","No")</f>
        <v>No</v>
      </c>
    </row>
    <row r="96462" spans="1:13" x14ac:dyDescent="0.3">
      <c r="A96462" t="s">
        <v>165604</v>
      </c>
      <c r="B96462" t="s">
        <v>165605</v>
      </c>
      <c r="C96462">
        <v>1336464906</v>
      </c>
      <c r="D96462" s="1">
        <v>45577</v>
      </c>
      <c r="E96462" t="s">
        <v>14</v>
      </c>
      <c r="F96462">
        <v>3286.59</v>
      </c>
      <c r="G96462">
        <v>4186.72</v>
      </c>
      <c r="H96462" t="s">
        <v>29</v>
      </c>
      <c r="I96462" t="s">
        <v>60</v>
      </c>
      <c r="J96462" t="s">
        <v>38</v>
      </c>
      <c r="K96462" t="s">
        <v>18</v>
      </c>
      <c r="L96462" t="s">
        <v>19</v>
      </c>
      <c r="M96462" t="str">
        <f>IF(Table1[[#This Row],[Amount]]&gt;3000,"Yes","No")</f>
        <v>Yes</v>
      </c>
    </row>
    <row r="96463" spans="1:13" x14ac:dyDescent="0.3">
      <c r="A96463" t="s">
        <v>165606</v>
      </c>
      <c r="B96463" t="s">
        <v>42329</v>
      </c>
      <c r="C96463">
        <v>3292657103</v>
      </c>
      <c r="D96463" s="1">
        <v>45501</v>
      </c>
      <c r="E96463" t="s">
        <v>22</v>
      </c>
      <c r="F96463">
        <v>704.05</v>
      </c>
      <c r="G96463">
        <v>4895.46</v>
      </c>
      <c r="H96463" t="s">
        <v>29</v>
      </c>
      <c r="I96463" t="s">
        <v>24</v>
      </c>
      <c r="J96463" t="s">
        <v>25</v>
      </c>
      <c r="K96463" t="s">
        <v>18</v>
      </c>
      <c r="L96463" t="s">
        <v>48</v>
      </c>
      <c r="M96463" t="str">
        <f>IF(Table1[[#This Row],[Amount]]&gt;3000,"Yes","No")</f>
        <v>No</v>
      </c>
    </row>
    <row r="96464" spans="1:13" x14ac:dyDescent="0.3">
      <c r="A96464" t="s">
        <v>165607</v>
      </c>
      <c r="B96464" t="s">
        <v>151192</v>
      </c>
      <c r="C96464">
        <v>4359436061</v>
      </c>
      <c r="D96464" s="1">
        <v>45542</v>
      </c>
      <c r="E96464" t="s">
        <v>22</v>
      </c>
      <c r="F96464">
        <v>1580.44</v>
      </c>
      <c r="G96464">
        <v>4181.51</v>
      </c>
      <c r="H96464" t="s">
        <v>33</v>
      </c>
      <c r="I96464" t="s">
        <v>53</v>
      </c>
      <c r="J96464" t="s">
        <v>38</v>
      </c>
      <c r="K96464" t="s">
        <v>18</v>
      </c>
      <c r="L96464" t="s">
        <v>48</v>
      </c>
      <c r="M96464" t="str">
        <f>IF(Table1[[#This Row],[Amount]]&gt;3000,"Yes","No")</f>
        <v>No</v>
      </c>
    </row>
    <row r="96465" spans="1:13" x14ac:dyDescent="0.3">
      <c r="A96465" t="s">
        <v>165608</v>
      </c>
      <c r="B96465" t="s">
        <v>44594</v>
      </c>
      <c r="C96465">
        <v>9903217409</v>
      </c>
      <c r="D96465" s="1">
        <v>45470</v>
      </c>
      <c r="E96465" t="s">
        <v>14</v>
      </c>
      <c r="F96465">
        <v>2906.84</v>
      </c>
      <c r="G96465">
        <v>3180.67</v>
      </c>
      <c r="H96465" t="s">
        <v>44</v>
      </c>
      <c r="I96465" t="s">
        <v>30</v>
      </c>
      <c r="J96465" t="s">
        <v>25</v>
      </c>
      <c r="K96465" t="s">
        <v>18</v>
      </c>
      <c r="L96465" t="s">
        <v>45</v>
      </c>
      <c r="M96465" t="str">
        <f>IF(Table1[[#This Row],[Amount]]&gt;3000,"Yes","No")</f>
        <v>No</v>
      </c>
    </row>
    <row r="96466" spans="1:13" x14ac:dyDescent="0.3">
      <c r="A96466" t="s">
        <v>165609</v>
      </c>
      <c r="B96466" t="s">
        <v>165610</v>
      </c>
      <c r="C96466">
        <v>6052257850</v>
      </c>
      <c r="D96466" s="1">
        <v>45377</v>
      </c>
      <c r="E96466" t="s">
        <v>22</v>
      </c>
      <c r="F96466">
        <v>4536.71</v>
      </c>
      <c r="G96466">
        <v>998.22</v>
      </c>
      <c r="H96466" t="s">
        <v>78</v>
      </c>
      <c r="I96466" t="s">
        <v>24</v>
      </c>
      <c r="J96466" t="s">
        <v>38</v>
      </c>
      <c r="K96466" t="s">
        <v>18</v>
      </c>
      <c r="L96466" t="s">
        <v>45</v>
      </c>
      <c r="M96466" t="str">
        <f>IF(Table1[[#This Row],[Amount]]&gt;3000,"Yes","No")</f>
        <v>Yes</v>
      </c>
    </row>
    <row r="96467" spans="1:13" x14ac:dyDescent="0.3">
      <c r="A96467" t="s">
        <v>165611</v>
      </c>
      <c r="B96467" t="s">
        <v>165612</v>
      </c>
      <c r="C96467">
        <v>6891833199</v>
      </c>
      <c r="D96467" s="1">
        <v>45407</v>
      </c>
      <c r="E96467" t="s">
        <v>22</v>
      </c>
      <c r="F96467">
        <v>1135.48</v>
      </c>
      <c r="G96467">
        <v>1908.08</v>
      </c>
      <c r="H96467" t="s">
        <v>78</v>
      </c>
      <c r="I96467" t="s">
        <v>53</v>
      </c>
      <c r="J96467" t="s">
        <v>38</v>
      </c>
      <c r="K96467" t="s">
        <v>18</v>
      </c>
      <c r="L96467" t="s">
        <v>45</v>
      </c>
      <c r="M96467" t="str">
        <f>IF(Table1[[#This Row],[Amount]]&gt;3000,"Yes","No")</f>
        <v>No</v>
      </c>
    </row>
    <row r="96468" spans="1:13" x14ac:dyDescent="0.3">
      <c r="A96468" t="s">
        <v>165613</v>
      </c>
      <c r="B96468" t="s">
        <v>55811</v>
      </c>
      <c r="C96468">
        <v>8245934977</v>
      </c>
      <c r="D96468" s="1">
        <v>45412</v>
      </c>
      <c r="E96468" t="s">
        <v>14</v>
      </c>
      <c r="F96468">
        <v>4962.17</v>
      </c>
      <c r="G96468">
        <v>3159.45</v>
      </c>
      <c r="H96468" t="s">
        <v>23</v>
      </c>
      <c r="I96468" t="s">
        <v>53</v>
      </c>
      <c r="J96468" t="s">
        <v>17</v>
      </c>
      <c r="K96468" t="s">
        <v>18</v>
      </c>
      <c r="L96468" t="s">
        <v>35</v>
      </c>
      <c r="M96468" t="str">
        <f>IF(Table1[[#This Row],[Amount]]&gt;3000,"Yes","No")</f>
        <v>Yes</v>
      </c>
    </row>
    <row r="96469" spans="1:13" x14ac:dyDescent="0.3">
      <c r="A96469" t="s">
        <v>165614</v>
      </c>
      <c r="B96469" t="s">
        <v>33399</v>
      </c>
      <c r="C96469">
        <v>9030466257</v>
      </c>
      <c r="D96469" s="1">
        <v>45512</v>
      </c>
      <c r="E96469" t="s">
        <v>14</v>
      </c>
      <c r="F96469">
        <v>388.04</v>
      </c>
      <c r="G96469">
        <v>2725.89</v>
      </c>
      <c r="H96469" t="s">
        <v>57</v>
      </c>
      <c r="I96469" t="s">
        <v>24</v>
      </c>
      <c r="J96469" t="s">
        <v>17</v>
      </c>
      <c r="K96469" t="s">
        <v>18</v>
      </c>
      <c r="L96469" t="s">
        <v>48</v>
      </c>
      <c r="M96469" t="str">
        <f>IF(Table1[[#This Row],[Amount]]&gt;3000,"Yes","No")</f>
        <v>No</v>
      </c>
    </row>
    <row r="96470" spans="1:13" x14ac:dyDescent="0.3">
      <c r="A96470" t="s">
        <v>165615</v>
      </c>
      <c r="B96470" t="s">
        <v>165616</v>
      </c>
      <c r="C96470">
        <v>3304790755</v>
      </c>
      <c r="D96470" s="1">
        <v>45557</v>
      </c>
      <c r="E96470" t="s">
        <v>14</v>
      </c>
      <c r="F96470">
        <v>1959.86</v>
      </c>
      <c r="G96470">
        <v>4227.1899999999996</v>
      </c>
      <c r="H96470" t="s">
        <v>67</v>
      </c>
      <c r="I96470" t="s">
        <v>16</v>
      </c>
      <c r="J96470" t="s">
        <v>38</v>
      </c>
      <c r="K96470" t="s">
        <v>18</v>
      </c>
      <c r="L96470" t="s">
        <v>19</v>
      </c>
      <c r="M96470" t="str">
        <f>IF(Table1[[#This Row],[Amount]]&gt;3000,"Yes","No")</f>
        <v>No</v>
      </c>
    </row>
    <row r="96471" spans="1:13" x14ac:dyDescent="0.3">
      <c r="A96471" t="s">
        <v>165617</v>
      </c>
      <c r="B96471" t="s">
        <v>3931</v>
      </c>
      <c r="C96471">
        <v>7567069265</v>
      </c>
      <c r="D96471" s="1">
        <v>45425</v>
      </c>
      <c r="E96471" t="s">
        <v>22</v>
      </c>
      <c r="F96471">
        <v>541.47</v>
      </c>
      <c r="G96471">
        <v>7387.09</v>
      </c>
      <c r="H96471" t="s">
        <v>67</v>
      </c>
      <c r="I96471" t="s">
        <v>34</v>
      </c>
      <c r="J96471" t="s">
        <v>17</v>
      </c>
      <c r="K96471" t="s">
        <v>18</v>
      </c>
      <c r="L96471" t="s">
        <v>54</v>
      </c>
      <c r="M96471" t="str">
        <f>IF(Table1[[#This Row],[Amount]]&gt;3000,"Yes","No")</f>
        <v>No</v>
      </c>
    </row>
    <row r="96472" spans="1:13" x14ac:dyDescent="0.3">
      <c r="A96472" t="s">
        <v>165618</v>
      </c>
      <c r="B96472" t="s">
        <v>36847</v>
      </c>
      <c r="C96472">
        <v>9898555300</v>
      </c>
      <c r="D96472" s="1">
        <v>45565</v>
      </c>
      <c r="E96472" t="s">
        <v>14</v>
      </c>
      <c r="F96472">
        <v>3941.07</v>
      </c>
      <c r="G96472">
        <v>4217.92</v>
      </c>
      <c r="H96472" t="s">
        <v>23</v>
      </c>
      <c r="I96472" t="s">
        <v>60</v>
      </c>
      <c r="J96472" t="s">
        <v>17</v>
      </c>
      <c r="K96472" t="s">
        <v>18</v>
      </c>
      <c r="L96472" t="s">
        <v>26</v>
      </c>
      <c r="M96472" t="str">
        <f>IF(Table1[[#This Row],[Amount]]&gt;3000,"Yes","No")</f>
        <v>Yes</v>
      </c>
    </row>
    <row r="96473" spans="1:13" x14ac:dyDescent="0.3">
      <c r="A96473" t="s">
        <v>165619</v>
      </c>
      <c r="B96473" t="s">
        <v>165620</v>
      </c>
      <c r="C96473">
        <v>1251228423</v>
      </c>
      <c r="D96473" s="1">
        <v>45504</v>
      </c>
      <c r="E96473" t="s">
        <v>22</v>
      </c>
      <c r="F96473">
        <v>3267.29</v>
      </c>
      <c r="G96473">
        <v>4759.1899999999996</v>
      </c>
      <c r="H96473" t="s">
        <v>44</v>
      </c>
      <c r="I96473" t="s">
        <v>60</v>
      </c>
      <c r="J96473" t="s">
        <v>17</v>
      </c>
      <c r="K96473" t="s">
        <v>18</v>
      </c>
      <c r="L96473" t="s">
        <v>26</v>
      </c>
      <c r="M96473" t="str">
        <f>IF(Table1[[#This Row],[Amount]]&gt;3000,"Yes","No")</f>
        <v>Yes</v>
      </c>
    </row>
    <row r="96474" spans="1:13" x14ac:dyDescent="0.3">
      <c r="A96474" t="s">
        <v>165621</v>
      </c>
      <c r="B96474" t="s">
        <v>165622</v>
      </c>
      <c r="C96474">
        <v>6483756288</v>
      </c>
      <c r="D96474" s="1">
        <v>45443</v>
      </c>
      <c r="E96474" t="s">
        <v>22</v>
      </c>
      <c r="F96474">
        <v>141.49</v>
      </c>
      <c r="G96474">
        <v>5949.11</v>
      </c>
      <c r="H96474" t="s">
        <v>15</v>
      </c>
      <c r="I96474" t="s">
        <v>30</v>
      </c>
      <c r="J96474" t="s">
        <v>17</v>
      </c>
      <c r="K96474" t="s">
        <v>18</v>
      </c>
      <c r="L96474" t="s">
        <v>54</v>
      </c>
      <c r="M96474" t="str">
        <f>IF(Table1[[#This Row],[Amount]]&gt;3000,"Yes","No")</f>
        <v>No</v>
      </c>
    </row>
    <row r="96475" spans="1:13" x14ac:dyDescent="0.3">
      <c r="A96475" t="s">
        <v>165623</v>
      </c>
      <c r="B96475" t="s">
        <v>165624</v>
      </c>
      <c r="C96475">
        <v>4823762878</v>
      </c>
      <c r="D96475" s="1">
        <v>45352</v>
      </c>
      <c r="E96475" t="s">
        <v>22</v>
      </c>
      <c r="F96475">
        <v>4082.39</v>
      </c>
      <c r="G96475">
        <v>4660.42</v>
      </c>
      <c r="H96475" t="s">
        <v>23</v>
      </c>
      <c r="I96475" t="s">
        <v>34</v>
      </c>
      <c r="J96475" t="s">
        <v>38</v>
      </c>
      <c r="K96475" t="s">
        <v>18</v>
      </c>
      <c r="L96475" t="s">
        <v>45</v>
      </c>
      <c r="M96475" t="str">
        <f>IF(Table1[[#This Row],[Amount]]&gt;3000,"Yes","No")</f>
        <v>Yes</v>
      </c>
    </row>
    <row r="96476" spans="1:13" x14ac:dyDescent="0.3">
      <c r="A96476" t="s">
        <v>165625</v>
      </c>
      <c r="B96476" t="s">
        <v>12269</v>
      </c>
      <c r="C96476">
        <v>2867221578</v>
      </c>
      <c r="D96476" s="1">
        <v>45309</v>
      </c>
      <c r="E96476" t="s">
        <v>22</v>
      </c>
      <c r="F96476">
        <v>3004.42</v>
      </c>
      <c r="G96476">
        <v>2993.8</v>
      </c>
      <c r="H96476" t="s">
        <v>33</v>
      </c>
      <c r="I96476" t="s">
        <v>24</v>
      </c>
      <c r="J96476" t="s">
        <v>38</v>
      </c>
      <c r="K96476" t="s">
        <v>18</v>
      </c>
      <c r="L96476" t="s">
        <v>26</v>
      </c>
      <c r="M96476" t="str">
        <f>IF(Table1[[#This Row],[Amount]]&gt;3000,"Yes","No")</f>
        <v>Yes</v>
      </c>
    </row>
    <row r="96477" spans="1:13" x14ac:dyDescent="0.3">
      <c r="A96477" t="s">
        <v>165626</v>
      </c>
      <c r="B96477" t="s">
        <v>165627</v>
      </c>
      <c r="C96477">
        <v>7256990275</v>
      </c>
      <c r="D96477" s="1">
        <v>45604</v>
      </c>
      <c r="E96477" t="s">
        <v>22</v>
      </c>
      <c r="F96477">
        <v>2895.47</v>
      </c>
      <c r="G96477">
        <v>3759.05</v>
      </c>
      <c r="H96477" t="s">
        <v>78</v>
      </c>
      <c r="I96477" t="s">
        <v>34</v>
      </c>
      <c r="J96477" t="s">
        <v>17</v>
      </c>
      <c r="K96477" t="s">
        <v>18</v>
      </c>
      <c r="L96477" t="s">
        <v>54</v>
      </c>
      <c r="M96477" t="str">
        <f>IF(Table1[[#This Row],[Amount]]&gt;3000,"Yes","No")</f>
        <v>No</v>
      </c>
    </row>
    <row r="96478" spans="1:13" x14ac:dyDescent="0.3">
      <c r="A96478" t="s">
        <v>165628</v>
      </c>
      <c r="B96478" t="s">
        <v>165629</v>
      </c>
      <c r="C96478">
        <v>8666874467</v>
      </c>
      <c r="D96478" s="1">
        <v>45407</v>
      </c>
      <c r="E96478" t="s">
        <v>14</v>
      </c>
      <c r="F96478">
        <v>4461.2700000000004</v>
      </c>
      <c r="G96478">
        <v>1733.59</v>
      </c>
      <c r="H96478" t="s">
        <v>29</v>
      </c>
      <c r="I96478" t="s">
        <v>34</v>
      </c>
      <c r="J96478" t="s">
        <v>17</v>
      </c>
      <c r="K96478" t="s">
        <v>18</v>
      </c>
      <c r="L96478" t="s">
        <v>48</v>
      </c>
      <c r="M96478" t="str">
        <f>IF(Table1[[#This Row],[Amount]]&gt;3000,"Yes","No")</f>
        <v>Yes</v>
      </c>
    </row>
    <row r="96479" spans="1:13" x14ac:dyDescent="0.3">
      <c r="A96479" t="s">
        <v>165630</v>
      </c>
      <c r="B96479" t="s">
        <v>38386</v>
      </c>
      <c r="C96479">
        <v>2295033077</v>
      </c>
      <c r="D96479" s="1">
        <v>45589</v>
      </c>
      <c r="E96479" t="s">
        <v>14</v>
      </c>
      <c r="F96479">
        <v>4802.68</v>
      </c>
      <c r="G96479">
        <v>5848.22</v>
      </c>
      <c r="H96479" t="s">
        <v>78</v>
      </c>
      <c r="I96479" t="s">
        <v>24</v>
      </c>
      <c r="J96479" t="s">
        <v>25</v>
      </c>
      <c r="K96479" t="s">
        <v>18</v>
      </c>
      <c r="L96479" t="s">
        <v>35</v>
      </c>
      <c r="M96479" t="str">
        <f>IF(Table1[[#This Row],[Amount]]&gt;3000,"Yes","No")</f>
        <v>Yes</v>
      </c>
    </row>
    <row r="96480" spans="1:13" x14ac:dyDescent="0.3">
      <c r="A96480" t="s">
        <v>165631</v>
      </c>
      <c r="B96480" t="s">
        <v>165632</v>
      </c>
      <c r="C96480">
        <v>7783100450</v>
      </c>
      <c r="D96480" s="1">
        <v>45376</v>
      </c>
      <c r="E96480" t="s">
        <v>22</v>
      </c>
      <c r="F96480">
        <v>249.88</v>
      </c>
      <c r="G96480">
        <v>8614.85</v>
      </c>
      <c r="H96480" t="s">
        <v>78</v>
      </c>
      <c r="I96480" t="s">
        <v>30</v>
      </c>
      <c r="J96480" t="s">
        <v>17</v>
      </c>
      <c r="K96480" t="s">
        <v>18</v>
      </c>
      <c r="L96480" t="s">
        <v>54</v>
      </c>
      <c r="M96480" t="str">
        <f>IF(Table1[[#This Row],[Amount]]&gt;3000,"Yes","No")</f>
        <v>No</v>
      </c>
    </row>
    <row r="96481" spans="1:13" x14ac:dyDescent="0.3">
      <c r="A96481" t="s">
        <v>165633</v>
      </c>
      <c r="B96481" t="s">
        <v>165634</v>
      </c>
      <c r="C96481">
        <v>6252351586</v>
      </c>
      <c r="D96481" s="1">
        <v>45316</v>
      </c>
      <c r="E96481" t="s">
        <v>14</v>
      </c>
      <c r="F96481">
        <v>1797.64</v>
      </c>
      <c r="G96481">
        <v>1023.43</v>
      </c>
      <c r="H96481" t="s">
        <v>29</v>
      </c>
      <c r="I96481" t="s">
        <v>16</v>
      </c>
      <c r="J96481" t="s">
        <v>17</v>
      </c>
      <c r="K96481" t="s">
        <v>18</v>
      </c>
      <c r="L96481" t="s">
        <v>54</v>
      </c>
      <c r="M96481" t="str">
        <f>IF(Table1[[#This Row],[Amount]]&gt;3000,"Yes","No")</f>
        <v>No</v>
      </c>
    </row>
    <row r="96482" spans="1:13" x14ac:dyDescent="0.3">
      <c r="A96482" t="s">
        <v>165635</v>
      </c>
      <c r="B96482" t="s">
        <v>165636</v>
      </c>
      <c r="C96482">
        <v>7181561860</v>
      </c>
      <c r="D96482" s="1">
        <v>45573</v>
      </c>
      <c r="E96482" t="s">
        <v>14</v>
      </c>
      <c r="F96482">
        <v>1922.78</v>
      </c>
      <c r="G96482">
        <v>4590.67</v>
      </c>
      <c r="H96482" t="s">
        <v>78</v>
      </c>
      <c r="I96482" t="s">
        <v>53</v>
      </c>
      <c r="J96482" t="s">
        <v>38</v>
      </c>
      <c r="K96482" t="s">
        <v>18</v>
      </c>
      <c r="L96482" t="s">
        <v>35</v>
      </c>
      <c r="M96482" t="str">
        <f>IF(Table1[[#This Row],[Amount]]&gt;3000,"Yes","No")</f>
        <v>No</v>
      </c>
    </row>
    <row r="96483" spans="1:13" x14ac:dyDescent="0.3">
      <c r="A96483" t="s">
        <v>165637</v>
      </c>
      <c r="B96483" t="s">
        <v>165638</v>
      </c>
      <c r="C96483">
        <v>5305107966</v>
      </c>
      <c r="D96483" s="1">
        <v>45299</v>
      </c>
      <c r="E96483" t="s">
        <v>22</v>
      </c>
      <c r="F96483">
        <v>4169.51</v>
      </c>
      <c r="G96483">
        <v>7503.3</v>
      </c>
      <c r="H96483" t="s">
        <v>23</v>
      </c>
      <c r="I96483" t="s">
        <v>16</v>
      </c>
      <c r="J96483" t="s">
        <v>38</v>
      </c>
      <c r="K96483" t="s">
        <v>18</v>
      </c>
      <c r="L96483" t="s">
        <v>19</v>
      </c>
      <c r="M96483" t="str">
        <f>IF(Table1[[#This Row],[Amount]]&gt;3000,"Yes","No")</f>
        <v>Yes</v>
      </c>
    </row>
    <row r="96484" spans="1:13" x14ac:dyDescent="0.3">
      <c r="A96484" t="s">
        <v>165639</v>
      </c>
      <c r="B96484" t="s">
        <v>165640</v>
      </c>
      <c r="C96484">
        <v>1738577223</v>
      </c>
      <c r="D96484" s="1">
        <v>45606</v>
      </c>
      <c r="E96484" t="s">
        <v>22</v>
      </c>
      <c r="F96484">
        <v>2887.02</v>
      </c>
      <c r="G96484">
        <v>6273.22</v>
      </c>
      <c r="H96484" t="s">
        <v>57</v>
      </c>
      <c r="I96484" t="s">
        <v>24</v>
      </c>
      <c r="J96484" t="s">
        <v>17</v>
      </c>
      <c r="K96484" t="s">
        <v>18</v>
      </c>
      <c r="L96484" t="s">
        <v>45</v>
      </c>
      <c r="M96484" t="str">
        <f>IF(Table1[[#This Row],[Amount]]&gt;3000,"Yes","No")</f>
        <v>No</v>
      </c>
    </row>
    <row r="96485" spans="1:13" x14ac:dyDescent="0.3">
      <c r="A96485" t="s">
        <v>165641</v>
      </c>
      <c r="B96485" t="s">
        <v>165642</v>
      </c>
      <c r="C96485">
        <v>3899134185</v>
      </c>
      <c r="D96485" s="1">
        <v>45404</v>
      </c>
      <c r="E96485" t="s">
        <v>14</v>
      </c>
      <c r="F96485">
        <v>2975</v>
      </c>
      <c r="G96485">
        <v>4398.3500000000004</v>
      </c>
      <c r="H96485" t="s">
        <v>57</v>
      </c>
      <c r="I96485" t="s">
        <v>53</v>
      </c>
      <c r="J96485" t="s">
        <v>25</v>
      </c>
      <c r="K96485" t="s">
        <v>18</v>
      </c>
      <c r="L96485" t="s">
        <v>35</v>
      </c>
      <c r="M96485" t="str">
        <f>IF(Table1[[#This Row],[Amount]]&gt;3000,"Yes","No")</f>
        <v>No</v>
      </c>
    </row>
    <row r="96486" spans="1:13" x14ac:dyDescent="0.3">
      <c r="A96486" t="s">
        <v>165643</v>
      </c>
      <c r="B96486" t="s">
        <v>54689</v>
      </c>
      <c r="C96486">
        <v>6085349578</v>
      </c>
      <c r="D96486" s="1">
        <v>45595</v>
      </c>
      <c r="E96486" t="s">
        <v>22</v>
      </c>
      <c r="F96486">
        <v>633.02</v>
      </c>
      <c r="G96486">
        <v>4368.83</v>
      </c>
      <c r="H96486" t="s">
        <v>44</v>
      </c>
      <c r="I96486" t="s">
        <v>34</v>
      </c>
      <c r="J96486" t="s">
        <v>38</v>
      </c>
      <c r="K96486" t="s">
        <v>18</v>
      </c>
      <c r="L96486" t="s">
        <v>26</v>
      </c>
      <c r="M96486" t="str">
        <f>IF(Table1[[#This Row],[Amount]]&gt;3000,"Yes","No")</f>
        <v>No</v>
      </c>
    </row>
    <row r="96487" spans="1:13" x14ac:dyDescent="0.3">
      <c r="A96487" t="s">
        <v>165644</v>
      </c>
      <c r="B96487" t="s">
        <v>80504</v>
      </c>
      <c r="C96487">
        <v>6560019890</v>
      </c>
      <c r="D96487" s="1">
        <v>45321</v>
      </c>
      <c r="E96487" t="s">
        <v>14</v>
      </c>
      <c r="F96487">
        <v>1407.19</v>
      </c>
      <c r="G96487">
        <v>3513.21</v>
      </c>
      <c r="H96487" t="s">
        <v>41</v>
      </c>
      <c r="I96487" t="s">
        <v>53</v>
      </c>
      <c r="J96487" t="s">
        <v>25</v>
      </c>
      <c r="K96487" t="s">
        <v>18</v>
      </c>
      <c r="L96487" t="s">
        <v>54</v>
      </c>
      <c r="M96487" t="str">
        <f>IF(Table1[[#This Row],[Amount]]&gt;3000,"Yes","No")</f>
        <v>No</v>
      </c>
    </row>
    <row r="96488" spans="1:13" x14ac:dyDescent="0.3">
      <c r="A96488" t="s">
        <v>165645</v>
      </c>
      <c r="B96488" t="s">
        <v>157519</v>
      </c>
      <c r="C96488">
        <v>9283076833</v>
      </c>
      <c r="D96488" s="1">
        <v>45579</v>
      </c>
      <c r="E96488" t="s">
        <v>14</v>
      </c>
      <c r="F96488">
        <v>3069.75</v>
      </c>
      <c r="G96488">
        <v>9108.9699999999993</v>
      </c>
      <c r="H96488" t="s">
        <v>57</v>
      </c>
      <c r="I96488" t="s">
        <v>53</v>
      </c>
      <c r="J96488" t="s">
        <v>25</v>
      </c>
      <c r="K96488" t="s">
        <v>18</v>
      </c>
      <c r="L96488" t="s">
        <v>45</v>
      </c>
      <c r="M96488" t="str">
        <f>IF(Table1[[#This Row],[Amount]]&gt;3000,"Yes","No")</f>
        <v>Yes</v>
      </c>
    </row>
    <row r="96489" spans="1:13" x14ac:dyDescent="0.3">
      <c r="A96489" t="s">
        <v>165646</v>
      </c>
      <c r="B96489" t="s">
        <v>165647</v>
      </c>
      <c r="C96489">
        <v>5510182056</v>
      </c>
      <c r="D96489" s="1">
        <v>45406</v>
      </c>
      <c r="E96489" t="s">
        <v>22</v>
      </c>
      <c r="F96489">
        <v>4298.96</v>
      </c>
      <c r="G96489">
        <v>7893.67</v>
      </c>
      <c r="H96489" t="s">
        <v>44</v>
      </c>
      <c r="I96489" t="s">
        <v>60</v>
      </c>
      <c r="J96489" t="s">
        <v>17</v>
      </c>
      <c r="K96489" t="s">
        <v>18</v>
      </c>
      <c r="L96489" t="s">
        <v>19</v>
      </c>
      <c r="M96489" t="str">
        <f>IF(Table1[[#This Row],[Amount]]&gt;3000,"Yes","No")</f>
        <v>Yes</v>
      </c>
    </row>
    <row r="96490" spans="1:13" x14ac:dyDescent="0.3">
      <c r="A96490" t="s">
        <v>165648</v>
      </c>
      <c r="B96490" t="s">
        <v>165649</v>
      </c>
      <c r="C96490">
        <v>1159026817</v>
      </c>
      <c r="D96490" s="1">
        <v>45491</v>
      </c>
      <c r="E96490" t="s">
        <v>22</v>
      </c>
      <c r="F96490">
        <v>4171.3</v>
      </c>
      <c r="G96490">
        <v>1835</v>
      </c>
      <c r="H96490" t="s">
        <v>78</v>
      </c>
      <c r="I96490" t="s">
        <v>16</v>
      </c>
      <c r="J96490" t="s">
        <v>17</v>
      </c>
      <c r="K96490" t="s">
        <v>18</v>
      </c>
      <c r="L96490" t="s">
        <v>35</v>
      </c>
      <c r="M96490" t="str">
        <f>IF(Table1[[#This Row],[Amount]]&gt;3000,"Yes","No")</f>
        <v>Yes</v>
      </c>
    </row>
    <row r="96491" spans="1:13" x14ac:dyDescent="0.3">
      <c r="A96491" t="s">
        <v>165650</v>
      </c>
      <c r="B96491" t="s">
        <v>5337</v>
      </c>
      <c r="C96491">
        <v>8181865037</v>
      </c>
      <c r="D96491" s="1">
        <v>45386</v>
      </c>
      <c r="E96491" t="s">
        <v>22</v>
      </c>
      <c r="F96491">
        <v>4528.1899999999996</v>
      </c>
      <c r="G96491">
        <v>5806.4</v>
      </c>
      <c r="H96491" t="s">
        <v>78</v>
      </c>
      <c r="I96491" t="s">
        <v>53</v>
      </c>
      <c r="J96491" t="s">
        <v>25</v>
      </c>
      <c r="K96491" t="s">
        <v>18</v>
      </c>
      <c r="L96491" t="s">
        <v>48</v>
      </c>
      <c r="M96491" t="str">
        <f>IF(Table1[[#This Row],[Amount]]&gt;3000,"Yes","No")</f>
        <v>Yes</v>
      </c>
    </row>
    <row r="96492" spans="1:13" x14ac:dyDescent="0.3">
      <c r="A96492" t="s">
        <v>165651</v>
      </c>
      <c r="B96492" t="s">
        <v>114568</v>
      </c>
      <c r="C96492">
        <v>3451938513</v>
      </c>
      <c r="D96492" s="1">
        <v>45508</v>
      </c>
      <c r="E96492" t="s">
        <v>22</v>
      </c>
      <c r="F96492">
        <v>3561.03</v>
      </c>
      <c r="G96492">
        <v>2342.1799999999998</v>
      </c>
      <c r="H96492" t="s">
        <v>67</v>
      </c>
      <c r="I96492" t="s">
        <v>60</v>
      </c>
      <c r="J96492" t="s">
        <v>17</v>
      </c>
      <c r="K96492" t="s">
        <v>18</v>
      </c>
      <c r="L96492" t="s">
        <v>54</v>
      </c>
      <c r="M96492" t="str">
        <f>IF(Table1[[#This Row],[Amount]]&gt;3000,"Yes","No")</f>
        <v>Yes</v>
      </c>
    </row>
    <row r="96493" spans="1:13" x14ac:dyDescent="0.3">
      <c r="A96493" t="s">
        <v>165652</v>
      </c>
      <c r="B96493" t="s">
        <v>165653</v>
      </c>
      <c r="C96493">
        <v>3528644568</v>
      </c>
      <c r="D96493" s="1">
        <v>45580</v>
      </c>
      <c r="E96493" t="s">
        <v>14</v>
      </c>
      <c r="F96493">
        <v>3149.08</v>
      </c>
      <c r="G96493">
        <v>5061.4399999999996</v>
      </c>
      <c r="H96493" t="s">
        <v>78</v>
      </c>
      <c r="I96493" t="s">
        <v>16</v>
      </c>
      <c r="J96493" t="s">
        <v>25</v>
      </c>
      <c r="K96493" t="s">
        <v>18</v>
      </c>
      <c r="L96493" t="s">
        <v>26</v>
      </c>
      <c r="M96493" t="str">
        <f>IF(Table1[[#This Row],[Amount]]&gt;3000,"Yes","No")</f>
        <v>Yes</v>
      </c>
    </row>
    <row r="96494" spans="1:13" x14ac:dyDescent="0.3">
      <c r="A96494" t="s">
        <v>165654</v>
      </c>
      <c r="B96494" t="s">
        <v>7554</v>
      </c>
      <c r="C96494">
        <v>2806264571</v>
      </c>
      <c r="D96494" s="1">
        <v>45524</v>
      </c>
      <c r="E96494" t="s">
        <v>14</v>
      </c>
      <c r="F96494">
        <v>3818.08</v>
      </c>
      <c r="G96494">
        <v>3403.19</v>
      </c>
      <c r="H96494" t="s">
        <v>81</v>
      </c>
      <c r="I96494" t="s">
        <v>34</v>
      </c>
      <c r="J96494" t="s">
        <v>38</v>
      </c>
      <c r="K96494" t="s">
        <v>18</v>
      </c>
      <c r="L96494" t="s">
        <v>26</v>
      </c>
      <c r="M96494" t="str">
        <f>IF(Table1[[#This Row],[Amount]]&gt;3000,"Yes","No")</f>
        <v>Yes</v>
      </c>
    </row>
    <row r="96495" spans="1:13" x14ac:dyDescent="0.3">
      <c r="A96495" t="s">
        <v>165655</v>
      </c>
      <c r="B96495" t="s">
        <v>98980</v>
      </c>
      <c r="C96495">
        <v>8198087704</v>
      </c>
      <c r="D96495" s="1">
        <v>45624</v>
      </c>
      <c r="E96495" t="s">
        <v>14</v>
      </c>
      <c r="F96495">
        <v>2563.1799999999998</v>
      </c>
      <c r="G96495">
        <v>1055.55</v>
      </c>
      <c r="H96495" t="s">
        <v>15</v>
      </c>
      <c r="I96495" t="s">
        <v>34</v>
      </c>
      <c r="J96495" t="s">
        <v>38</v>
      </c>
      <c r="K96495" t="s">
        <v>18</v>
      </c>
      <c r="L96495" t="s">
        <v>19</v>
      </c>
      <c r="M96495" t="str">
        <f>IF(Table1[[#This Row],[Amount]]&gt;3000,"Yes","No")</f>
        <v>No</v>
      </c>
    </row>
    <row r="96496" spans="1:13" x14ac:dyDescent="0.3">
      <c r="A96496" t="s">
        <v>165656</v>
      </c>
      <c r="B96496" t="s">
        <v>34826</v>
      </c>
      <c r="C96496">
        <v>4582534916</v>
      </c>
      <c r="D96496" s="1">
        <v>45505</v>
      </c>
      <c r="E96496" t="s">
        <v>14</v>
      </c>
      <c r="F96496">
        <v>3569.34</v>
      </c>
      <c r="G96496">
        <v>9904.31</v>
      </c>
      <c r="H96496" t="s">
        <v>23</v>
      </c>
      <c r="I96496" t="s">
        <v>60</v>
      </c>
      <c r="J96496" t="s">
        <v>25</v>
      </c>
      <c r="K96496" t="s">
        <v>18</v>
      </c>
      <c r="L96496" t="s">
        <v>45</v>
      </c>
      <c r="M96496" t="str">
        <f>IF(Table1[[#This Row],[Amount]]&gt;3000,"Yes","No")</f>
        <v>Yes</v>
      </c>
    </row>
    <row r="96497" spans="1:13" x14ac:dyDescent="0.3">
      <c r="A96497" t="s">
        <v>165657</v>
      </c>
      <c r="B96497" t="s">
        <v>52681</v>
      </c>
      <c r="C96497">
        <v>9435161032</v>
      </c>
      <c r="D96497" s="1">
        <v>45321</v>
      </c>
      <c r="E96497" t="s">
        <v>22</v>
      </c>
      <c r="F96497">
        <v>1220.0999999999999</v>
      </c>
      <c r="G96497">
        <v>2554.2800000000002</v>
      </c>
      <c r="H96497" t="s">
        <v>78</v>
      </c>
      <c r="I96497" t="s">
        <v>30</v>
      </c>
      <c r="J96497" t="s">
        <v>25</v>
      </c>
      <c r="K96497" t="s">
        <v>18</v>
      </c>
      <c r="L96497" t="s">
        <v>26</v>
      </c>
      <c r="M96497" t="str">
        <f>IF(Table1[[#This Row],[Amount]]&gt;3000,"Yes","No")</f>
        <v>No</v>
      </c>
    </row>
    <row r="96498" spans="1:13" x14ac:dyDescent="0.3">
      <c r="A96498" t="s">
        <v>165658</v>
      </c>
      <c r="B96498" t="s">
        <v>35663</v>
      </c>
      <c r="C96498">
        <v>7545724262</v>
      </c>
      <c r="D96498" s="1">
        <v>45332</v>
      </c>
      <c r="E96498" t="s">
        <v>14</v>
      </c>
      <c r="F96498">
        <v>4966.79</v>
      </c>
      <c r="G96498">
        <v>8846.7099999999991</v>
      </c>
      <c r="H96498" t="s">
        <v>78</v>
      </c>
      <c r="I96498" t="s">
        <v>16</v>
      </c>
      <c r="J96498" t="s">
        <v>38</v>
      </c>
      <c r="K96498" t="s">
        <v>18</v>
      </c>
      <c r="L96498" t="s">
        <v>35</v>
      </c>
      <c r="M96498" t="str">
        <f>IF(Table1[[#This Row],[Amount]]&gt;3000,"Yes","No")</f>
        <v>Yes</v>
      </c>
    </row>
    <row r="96499" spans="1:13" x14ac:dyDescent="0.3">
      <c r="A96499" t="s">
        <v>165659</v>
      </c>
      <c r="B96499" t="s">
        <v>165660</v>
      </c>
      <c r="C96499">
        <v>7020623087</v>
      </c>
      <c r="D96499" s="1">
        <v>45430</v>
      </c>
      <c r="E96499" t="s">
        <v>14</v>
      </c>
      <c r="F96499">
        <v>2238.2199999999998</v>
      </c>
      <c r="G96499">
        <v>1678.87</v>
      </c>
      <c r="H96499" t="s">
        <v>57</v>
      </c>
      <c r="I96499" t="s">
        <v>16</v>
      </c>
      <c r="J96499" t="s">
        <v>25</v>
      </c>
      <c r="K96499" t="s">
        <v>18</v>
      </c>
      <c r="L96499" t="s">
        <v>19</v>
      </c>
      <c r="M96499" t="str">
        <f>IF(Table1[[#This Row],[Amount]]&gt;3000,"Yes","No")</f>
        <v>No</v>
      </c>
    </row>
    <row r="96500" spans="1:13" x14ac:dyDescent="0.3">
      <c r="A96500" t="s">
        <v>165661</v>
      </c>
      <c r="B96500" t="s">
        <v>165662</v>
      </c>
      <c r="C96500">
        <v>3542338492</v>
      </c>
      <c r="D96500" s="1">
        <v>45443</v>
      </c>
      <c r="E96500" t="s">
        <v>14</v>
      </c>
      <c r="F96500">
        <v>772.58</v>
      </c>
      <c r="G96500">
        <v>9143.5300000000007</v>
      </c>
      <c r="H96500" t="s">
        <v>29</v>
      </c>
      <c r="I96500" t="s">
        <v>16</v>
      </c>
      <c r="J96500" t="s">
        <v>38</v>
      </c>
      <c r="K96500" t="s">
        <v>18</v>
      </c>
      <c r="L96500" t="s">
        <v>35</v>
      </c>
      <c r="M96500" t="str">
        <f>IF(Table1[[#This Row],[Amount]]&gt;3000,"Yes","No")</f>
        <v>No</v>
      </c>
    </row>
    <row r="96501" spans="1:13" x14ac:dyDescent="0.3">
      <c r="A96501" t="s">
        <v>165663</v>
      </c>
      <c r="B96501" t="s">
        <v>165664</v>
      </c>
      <c r="C96501">
        <v>2942109971</v>
      </c>
      <c r="D96501" s="1">
        <v>45509</v>
      </c>
      <c r="E96501" t="s">
        <v>14</v>
      </c>
      <c r="F96501">
        <v>4671.13</v>
      </c>
      <c r="G96501">
        <v>1118.74</v>
      </c>
      <c r="H96501" t="s">
        <v>81</v>
      </c>
      <c r="I96501" t="s">
        <v>30</v>
      </c>
      <c r="J96501" t="s">
        <v>38</v>
      </c>
      <c r="K96501" t="s">
        <v>18</v>
      </c>
      <c r="L96501" t="s">
        <v>54</v>
      </c>
      <c r="M96501" t="str">
        <f>IF(Table1[[#This Row],[Amount]]&gt;3000,"Yes","No")</f>
        <v>Yes</v>
      </c>
    </row>
    <row r="96502" spans="1:13" x14ac:dyDescent="0.3">
      <c r="A96502" t="s">
        <v>165665</v>
      </c>
      <c r="B96502" t="s">
        <v>136775</v>
      </c>
      <c r="C96502">
        <v>2218397480</v>
      </c>
      <c r="D96502" s="1">
        <v>45386</v>
      </c>
      <c r="E96502" t="s">
        <v>14</v>
      </c>
      <c r="F96502">
        <v>1045.17</v>
      </c>
      <c r="G96502">
        <v>6052.97</v>
      </c>
      <c r="H96502" t="s">
        <v>78</v>
      </c>
      <c r="I96502" t="s">
        <v>24</v>
      </c>
      <c r="J96502" t="s">
        <v>25</v>
      </c>
      <c r="K96502" t="s">
        <v>18</v>
      </c>
      <c r="L96502" t="s">
        <v>19</v>
      </c>
      <c r="M96502" t="str">
        <f>IF(Table1[[#This Row],[Amount]]&gt;3000,"Yes","No")</f>
        <v>No</v>
      </c>
    </row>
    <row r="96503" spans="1:13" x14ac:dyDescent="0.3">
      <c r="A96503" t="s">
        <v>165666</v>
      </c>
      <c r="B96503" t="s">
        <v>47352</v>
      </c>
      <c r="C96503">
        <v>5315021215</v>
      </c>
      <c r="D96503" s="1">
        <v>45571</v>
      </c>
      <c r="E96503" t="s">
        <v>22</v>
      </c>
      <c r="F96503">
        <v>4216.0600000000004</v>
      </c>
      <c r="G96503">
        <v>7322.79</v>
      </c>
      <c r="H96503" t="s">
        <v>33</v>
      </c>
      <c r="I96503" t="s">
        <v>34</v>
      </c>
      <c r="J96503" t="s">
        <v>25</v>
      </c>
      <c r="K96503" t="s">
        <v>18</v>
      </c>
      <c r="L96503" t="s">
        <v>35</v>
      </c>
      <c r="M96503" t="str">
        <f>IF(Table1[[#This Row],[Amount]]&gt;3000,"Yes","No")</f>
        <v>Yes</v>
      </c>
    </row>
    <row r="96504" spans="1:13" x14ac:dyDescent="0.3">
      <c r="A96504" t="s">
        <v>165667</v>
      </c>
      <c r="B96504" t="s">
        <v>165668</v>
      </c>
      <c r="C96504">
        <v>9846345121</v>
      </c>
      <c r="D96504" s="1">
        <v>45376</v>
      </c>
      <c r="E96504" t="s">
        <v>22</v>
      </c>
      <c r="F96504">
        <v>3955.84</v>
      </c>
      <c r="G96504">
        <v>1175.1500000000001</v>
      </c>
      <c r="H96504" t="s">
        <v>23</v>
      </c>
      <c r="I96504" t="s">
        <v>24</v>
      </c>
      <c r="J96504" t="s">
        <v>25</v>
      </c>
      <c r="K96504" t="s">
        <v>18</v>
      </c>
      <c r="L96504" t="s">
        <v>26</v>
      </c>
      <c r="M96504" t="str">
        <f>IF(Table1[[#This Row],[Amount]]&gt;3000,"Yes","No")</f>
        <v>Yes</v>
      </c>
    </row>
    <row r="96505" spans="1:13" x14ac:dyDescent="0.3">
      <c r="A96505" t="s">
        <v>165669</v>
      </c>
      <c r="B96505" t="s">
        <v>48252</v>
      </c>
      <c r="C96505">
        <v>8238750362</v>
      </c>
      <c r="D96505" s="1">
        <v>45357</v>
      </c>
      <c r="E96505" t="s">
        <v>22</v>
      </c>
      <c r="F96505">
        <v>1423.19</v>
      </c>
      <c r="G96505">
        <v>1454.16</v>
      </c>
      <c r="H96505" t="s">
        <v>67</v>
      </c>
      <c r="I96505" t="s">
        <v>53</v>
      </c>
      <c r="J96505" t="s">
        <v>38</v>
      </c>
      <c r="K96505" t="s">
        <v>18</v>
      </c>
      <c r="L96505" t="s">
        <v>35</v>
      </c>
      <c r="M96505" t="str">
        <f>IF(Table1[[#This Row],[Amount]]&gt;3000,"Yes","No")</f>
        <v>No</v>
      </c>
    </row>
    <row r="96506" spans="1:13" x14ac:dyDescent="0.3">
      <c r="A96506" t="s">
        <v>165670</v>
      </c>
      <c r="B96506" t="s">
        <v>165671</v>
      </c>
      <c r="C96506">
        <v>5834617140</v>
      </c>
      <c r="D96506" s="1">
        <v>45358</v>
      </c>
      <c r="E96506" t="s">
        <v>14</v>
      </c>
      <c r="F96506">
        <v>4872.03</v>
      </c>
      <c r="G96506">
        <v>2441.37</v>
      </c>
      <c r="H96506" t="s">
        <v>57</v>
      </c>
      <c r="I96506" t="s">
        <v>60</v>
      </c>
      <c r="J96506" t="s">
        <v>38</v>
      </c>
      <c r="K96506" t="s">
        <v>18</v>
      </c>
      <c r="L96506" t="s">
        <v>54</v>
      </c>
      <c r="M96506" t="str">
        <f>IF(Table1[[#This Row],[Amount]]&gt;3000,"Yes","No")</f>
        <v>Yes</v>
      </c>
    </row>
    <row r="96507" spans="1:13" x14ac:dyDescent="0.3">
      <c r="A96507" t="s">
        <v>165672</v>
      </c>
      <c r="B96507" t="s">
        <v>165673</v>
      </c>
      <c r="C96507">
        <v>6165826860</v>
      </c>
      <c r="D96507" s="1">
        <v>45445</v>
      </c>
      <c r="E96507" t="s">
        <v>14</v>
      </c>
      <c r="F96507">
        <v>774.46</v>
      </c>
      <c r="G96507">
        <v>6827.42</v>
      </c>
      <c r="H96507" t="s">
        <v>44</v>
      </c>
      <c r="I96507" t="s">
        <v>16</v>
      </c>
      <c r="J96507" t="s">
        <v>25</v>
      </c>
      <c r="K96507" t="s">
        <v>18</v>
      </c>
      <c r="L96507" t="s">
        <v>19</v>
      </c>
      <c r="M96507" t="str">
        <f>IF(Table1[[#This Row],[Amount]]&gt;3000,"Yes","No")</f>
        <v>No</v>
      </c>
    </row>
    <row r="96508" spans="1:13" x14ac:dyDescent="0.3">
      <c r="A96508" t="s">
        <v>165674</v>
      </c>
      <c r="B96508" t="s">
        <v>165675</v>
      </c>
      <c r="C96508">
        <v>7548040089</v>
      </c>
      <c r="D96508" s="1">
        <v>45292</v>
      </c>
      <c r="E96508" t="s">
        <v>14</v>
      </c>
      <c r="F96508">
        <v>2457.86</v>
      </c>
      <c r="G96508">
        <v>1140.8</v>
      </c>
      <c r="H96508" t="s">
        <v>44</v>
      </c>
      <c r="I96508" t="s">
        <v>30</v>
      </c>
      <c r="J96508" t="s">
        <v>38</v>
      </c>
      <c r="K96508" t="s">
        <v>18</v>
      </c>
      <c r="L96508" t="s">
        <v>48</v>
      </c>
      <c r="M96508" t="str">
        <f>IF(Table1[[#This Row],[Amount]]&gt;3000,"Yes","No")</f>
        <v>No</v>
      </c>
    </row>
    <row r="96509" spans="1:13" x14ac:dyDescent="0.3">
      <c r="A96509" t="s">
        <v>165676</v>
      </c>
      <c r="B96509" t="s">
        <v>165677</v>
      </c>
      <c r="C96509">
        <v>1352421222</v>
      </c>
      <c r="D96509" s="1">
        <v>45344</v>
      </c>
      <c r="E96509" t="s">
        <v>22</v>
      </c>
      <c r="F96509">
        <v>3536.71</v>
      </c>
      <c r="G96509">
        <v>2385.89</v>
      </c>
      <c r="H96509" t="s">
        <v>33</v>
      </c>
      <c r="I96509" t="s">
        <v>60</v>
      </c>
      <c r="J96509" t="s">
        <v>38</v>
      </c>
      <c r="K96509" t="s">
        <v>18</v>
      </c>
      <c r="L96509" t="s">
        <v>35</v>
      </c>
      <c r="M96509" t="str">
        <f>IF(Table1[[#This Row],[Amount]]&gt;3000,"Yes","No")</f>
        <v>Yes</v>
      </c>
    </row>
    <row r="96510" spans="1:13" x14ac:dyDescent="0.3">
      <c r="A96510" t="s">
        <v>165678</v>
      </c>
      <c r="B96510" t="s">
        <v>80789</v>
      </c>
      <c r="C96510">
        <v>2197619752</v>
      </c>
      <c r="D96510" s="1">
        <v>45439</v>
      </c>
      <c r="E96510" t="s">
        <v>22</v>
      </c>
      <c r="F96510">
        <v>2953.63</v>
      </c>
      <c r="G96510">
        <v>3599.68</v>
      </c>
      <c r="H96510" t="s">
        <v>81</v>
      </c>
      <c r="I96510" t="s">
        <v>53</v>
      </c>
      <c r="J96510" t="s">
        <v>38</v>
      </c>
      <c r="K96510" t="s">
        <v>18</v>
      </c>
      <c r="L96510" t="s">
        <v>54</v>
      </c>
      <c r="M96510" t="str">
        <f>IF(Table1[[#This Row],[Amount]]&gt;3000,"Yes","No")</f>
        <v>No</v>
      </c>
    </row>
    <row r="96511" spans="1:13" x14ac:dyDescent="0.3">
      <c r="A96511" t="s">
        <v>165679</v>
      </c>
      <c r="B96511" t="s">
        <v>165680</v>
      </c>
      <c r="C96511">
        <v>9508577972</v>
      </c>
      <c r="D96511" s="1">
        <v>45360</v>
      </c>
      <c r="E96511" t="s">
        <v>22</v>
      </c>
      <c r="F96511">
        <v>3052.98</v>
      </c>
      <c r="G96511">
        <v>7687.69</v>
      </c>
      <c r="H96511" t="s">
        <v>67</v>
      </c>
      <c r="I96511" t="s">
        <v>60</v>
      </c>
      <c r="J96511" t="s">
        <v>38</v>
      </c>
      <c r="K96511" t="s">
        <v>18</v>
      </c>
      <c r="L96511" t="s">
        <v>26</v>
      </c>
      <c r="M96511" t="str">
        <f>IF(Table1[[#This Row],[Amount]]&gt;3000,"Yes","No")</f>
        <v>Yes</v>
      </c>
    </row>
    <row r="96512" spans="1:13" x14ac:dyDescent="0.3">
      <c r="A96512" t="s">
        <v>165681</v>
      </c>
      <c r="B96512" t="s">
        <v>165682</v>
      </c>
      <c r="C96512">
        <v>9324477006</v>
      </c>
      <c r="D96512" s="1">
        <v>45452</v>
      </c>
      <c r="E96512" t="s">
        <v>14</v>
      </c>
      <c r="F96512">
        <v>1426.36</v>
      </c>
      <c r="G96512">
        <v>9850.6299999999992</v>
      </c>
      <c r="H96512" t="s">
        <v>23</v>
      </c>
      <c r="I96512" t="s">
        <v>60</v>
      </c>
      <c r="J96512" t="s">
        <v>17</v>
      </c>
      <c r="K96512" t="s">
        <v>18</v>
      </c>
      <c r="L96512" t="s">
        <v>35</v>
      </c>
      <c r="M96512" t="str">
        <f>IF(Table1[[#This Row],[Amount]]&gt;3000,"Yes","No")</f>
        <v>No</v>
      </c>
    </row>
    <row r="96513" spans="1:13" x14ac:dyDescent="0.3">
      <c r="A96513" t="s">
        <v>165683</v>
      </c>
      <c r="B96513" t="s">
        <v>165684</v>
      </c>
      <c r="C96513">
        <v>2392575546</v>
      </c>
      <c r="D96513" s="1">
        <v>45586</v>
      </c>
      <c r="E96513" t="s">
        <v>22</v>
      </c>
      <c r="F96513">
        <v>4658.53</v>
      </c>
      <c r="G96513">
        <v>6392.32</v>
      </c>
      <c r="H96513" t="s">
        <v>81</v>
      </c>
      <c r="I96513" t="s">
        <v>60</v>
      </c>
      <c r="J96513" t="s">
        <v>25</v>
      </c>
      <c r="K96513" t="s">
        <v>18</v>
      </c>
      <c r="L96513" t="s">
        <v>19</v>
      </c>
      <c r="M96513" t="str">
        <f>IF(Table1[[#This Row],[Amount]]&gt;3000,"Yes","No")</f>
        <v>Yes</v>
      </c>
    </row>
    <row r="96514" spans="1:13" x14ac:dyDescent="0.3">
      <c r="A96514" t="s">
        <v>165685</v>
      </c>
      <c r="B96514" t="s">
        <v>165686</v>
      </c>
      <c r="C96514">
        <v>8051824138</v>
      </c>
      <c r="D96514" s="1">
        <v>45455</v>
      </c>
      <c r="E96514" t="s">
        <v>22</v>
      </c>
      <c r="F96514">
        <v>1228.01</v>
      </c>
      <c r="G96514">
        <v>1743.81</v>
      </c>
      <c r="H96514" t="s">
        <v>81</v>
      </c>
      <c r="I96514" t="s">
        <v>60</v>
      </c>
      <c r="J96514" t="s">
        <v>17</v>
      </c>
      <c r="K96514" t="s">
        <v>18</v>
      </c>
      <c r="L96514" t="s">
        <v>48</v>
      </c>
      <c r="M96514" t="str">
        <f>IF(Table1[[#This Row],[Amount]]&gt;3000,"Yes","No")</f>
        <v>No</v>
      </c>
    </row>
    <row r="96515" spans="1:13" x14ac:dyDescent="0.3">
      <c r="A96515" t="s">
        <v>165687</v>
      </c>
      <c r="B96515" t="s">
        <v>18741</v>
      </c>
      <c r="C96515">
        <v>1484696950</v>
      </c>
      <c r="D96515" s="1">
        <v>45405</v>
      </c>
      <c r="E96515" t="s">
        <v>14</v>
      </c>
      <c r="F96515">
        <v>552.02</v>
      </c>
      <c r="G96515">
        <v>7998.68</v>
      </c>
      <c r="H96515" t="s">
        <v>67</v>
      </c>
      <c r="I96515" t="s">
        <v>16</v>
      </c>
      <c r="J96515" t="s">
        <v>25</v>
      </c>
      <c r="K96515" t="s">
        <v>18</v>
      </c>
      <c r="L96515" t="s">
        <v>48</v>
      </c>
      <c r="M96515" t="str">
        <f>IF(Table1[[#This Row],[Amount]]&gt;3000,"Yes","No")</f>
        <v>No</v>
      </c>
    </row>
    <row r="96516" spans="1:13" x14ac:dyDescent="0.3">
      <c r="A96516" t="s">
        <v>165688</v>
      </c>
      <c r="B96516" t="s">
        <v>165689</v>
      </c>
      <c r="C96516">
        <v>8035787453</v>
      </c>
      <c r="D96516" s="1">
        <v>45596</v>
      </c>
      <c r="E96516" t="s">
        <v>14</v>
      </c>
      <c r="F96516">
        <v>3868.62</v>
      </c>
      <c r="G96516">
        <v>5353.06</v>
      </c>
      <c r="H96516" t="s">
        <v>57</v>
      </c>
      <c r="I96516" t="s">
        <v>16</v>
      </c>
      <c r="J96516" t="s">
        <v>25</v>
      </c>
      <c r="K96516" t="s">
        <v>18</v>
      </c>
      <c r="L96516" t="s">
        <v>19</v>
      </c>
      <c r="M96516" t="str">
        <f>IF(Table1[[#This Row],[Amount]]&gt;3000,"Yes","No")</f>
        <v>Yes</v>
      </c>
    </row>
    <row r="96517" spans="1:13" x14ac:dyDescent="0.3">
      <c r="A96517" t="s">
        <v>165690</v>
      </c>
      <c r="B96517" t="s">
        <v>45037</v>
      </c>
      <c r="C96517">
        <v>9957254098</v>
      </c>
      <c r="D96517" s="1">
        <v>45355</v>
      </c>
      <c r="E96517" t="s">
        <v>14</v>
      </c>
      <c r="F96517">
        <v>594.6</v>
      </c>
      <c r="G96517">
        <v>5000.91</v>
      </c>
      <c r="H96517" t="s">
        <v>23</v>
      </c>
      <c r="I96517" t="s">
        <v>24</v>
      </c>
      <c r="J96517" t="s">
        <v>17</v>
      </c>
      <c r="K96517" t="s">
        <v>18</v>
      </c>
      <c r="L96517" t="s">
        <v>48</v>
      </c>
      <c r="M96517" t="str">
        <f>IF(Table1[[#This Row],[Amount]]&gt;3000,"Yes","No")</f>
        <v>No</v>
      </c>
    </row>
    <row r="96518" spans="1:13" x14ac:dyDescent="0.3">
      <c r="A96518" t="s">
        <v>165691</v>
      </c>
      <c r="B96518" t="s">
        <v>165692</v>
      </c>
      <c r="C96518">
        <v>7943336941</v>
      </c>
      <c r="D96518" s="1">
        <v>45439</v>
      </c>
      <c r="E96518" t="s">
        <v>14</v>
      </c>
      <c r="F96518">
        <v>1165.6099999999999</v>
      </c>
      <c r="G96518">
        <v>4564.2</v>
      </c>
      <c r="H96518" t="s">
        <v>33</v>
      </c>
      <c r="I96518" t="s">
        <v>30</v>
      </c>
      <c r="J96518" t="s">
        <v>17</v>
      </c>
      <c r="K96518" t="s">
        <v>18</v>
      </c>
      <c r="L96518" t="s">
        <v>35</v>
      </c>
      <c r="M96518" t="str">
        <f>IF(Table1[[#This Row],[Amount]]&gt;3000,"Yes","No")</f>
        <v>No</v>
      </c>
    </row>
    <row r="96519" spans="1:13" x14ac:dyDescent="0.3">
      <c r="A96519" t="s">
        <v>165693</v>
      </c>
      <c r="B96519" t="s">
        <v>106784</v>
      </c>
      <c r="C96519">
        <v>3815283816</v>
      </c>
      <c r="D96519" s="1">
        <v>45493</v>
      </c>
      <c r="E96519" t="s">
        <v>22</v>
      </c>
      <c r="F96519">
        <v>2042.13</v>
      </c>
      <c r="G96519">
        <v>3124.92</v>
      </c>
      <c r="H96519" t="s">
        <v>44</v>
      </c>
      <c r="I96519" t="s">
        <v>30</v>
      </c>
      <c r="J96519" t="s">
        <v>38</v>
      </c>
      <c r="K96519" t="s">
        <v>18</v>
      </c>
      <c r="L96519" t="s">
        <v>19</v>
      </c>
      <c r="M96519" t="str">
        <f>IF(Table1[[#This Row],[Amount]]&gt;3000,"Yes","No")</f>
        <v>No</v>
      </c>
    </row>
    <row r="96520" spans="1:13" x14ac:dyDescent="0.3">
      <c r="A96520" t="s">
        <v>165694</v>
      </c>
      <c r="B96520" t="s">
        <v>165695</v>
      </c>
      <c r="C96520">
        <v>7135157922</v>
      </c>
      <c r="D96520" s="1">
        <v>45339</v>
      </c>
      <c r="E96520" t="s">
        <v>22</v>
      </c>
      <c r="F96520">
        <v>2690.14</v>
      </c>
      <c r="G96520">
        <v>3427.21</v>
      </c>
      <c r="H96520" t="s">
        <v>23</v>
      </c>
      <c r="I96520" t="s">
        <v>53</v>
      </c>
      <c r="J96520" t="s">
        <v>25</v>
      </c>
      <c r="K96520" t="s">
        <v>18</v>
      </c>
      <c r="L96520" t="s">
        <v>26</v>
      </c>
      <c r="M96520" t="str">
        <f>IF(Table1[[#This Row],[Amount]]&gt;3000,"Yes","No")</f>
        <v>No</v>
      </c>
    </row>
    <row r="96521" spans="1:13" x14ac:dyDescent="0.3">
      <c r="A96521" t="s">
        <v>165696</v>
      </c>
      <c r="B96521" t="s">
        <v>19306</v>
      </c>
      <c r="C96521">
        <v>6641000518</v>
      </c>
      <c r="D96521" s="1">
        <v>45466</v>
      </c>
      <c r="E96521" t="s">
        <v>22</v>
      </c>
      <c r="F96521">
        <v>3523.02</v>
      </c>
      <c r="G96521">
        <v>4953.3900000000003</v>
      </c>
      <c r="H96521" t="s">
        <v>57</v>
      </c>
      <c r="I96521" t="s">
        <v>60</v>
      </c>
      <c r="J96521" t="s">
        <v>17</v>
      </c>
      <c r="K96521" t="s">
        <v>18</v>
      </c>
      <c r="L96521" t="s">
        <v>26</v>
      </c>
      <c r="M96521" t="str">
        <f>IF(Table1[[#This Row],[Amount]]&gt;3000,"Yes","No")</f>
        <v>Yes</v>
      </c>
    </row>
    <row r="96522" spans="1:13" x14ac:dyDescent="0.3">
      <c r="A96522" t="s">
        <v>165697</v>
      </c>
      <c r="B96522" t="s">
        <v>165698</v>
      </c>
      <c r="C96522">
        <v>1354159534</v>
      </c>
      <c r="D96522" s="1">
        <v>45405</v>
      </c>
      <c r="E96522" t="s">
        <v>22</v>
      </c>
      <c r="F96522">
        <v>2908.72</v>
      </c>
      <c r="G96522">
        <v>4362.42</v>
      </c>
      <c r="H96522" t="s">
        <v>23</v>
      </c>
      <c r="I96522" t="s">
        <v>16</v>
      </c>
      <c r="J96522" t="s">
        <v>38</v>
      </c>
      <c r="K96522" t="s">
        <v>18</v>
      </c>
      <c r="L96522" t="s">
        <v>48</v>
      </c>
      <c r="M96522" t="str">
        <f>IF(Table1[[#This Row],[Amount]]&gt;3000,"Yes","No")</f>
        <v>No</v>
      </c>
    </row>
    <row r="96523" spans="1:13" x14ac:dyDescent="0.3">
      <c r="A96523" t="s">
        <v>165699</v>
      </c>
      <c r="B96523" t="s">
        <v>15251</v>
      </c>
      <c r="C96523">
        <v>2343319061</v>
      </c>
      <c r="D96523" s="1">
        <v>45334</v>
      </c>
      <c r="E96523" t="s">
        <v>14</v>
      </c>
      <c r="F96523">
        <v>1401.77</v>
      </c>
      <c r="G96523">
        <v>8240.4599999999991</v>
      </c>
      <c r="H96523" t="s">
        <v>57</v>
      </c>
      <c r="I96523" t="s">
        <v>60</v>
      </c>
      <c r="J96523" t="s">
        <v>17</v>
      </c>
      <c r="K96523" t="s">
        <v>18</v>
      </c>
      <c r="L96523" t="s">
        <v>19</v>
      </c>
      <c r="M96523" t="str">
        <f>IF(Table1[[#This Row],[Amount]]&gt;3000,"Yes","No")</f>
        <v>No</v>
      </c>
    </row>
    <row r="96524" spans="1:13" x14ac:dyDescent="0.3">
      <c r="A96524" t="s">
        <v>165700</v>
      </c>
      <c r="B96524" t="s">
        <v>165701</v>
      </c>
      <c r="C96524">
        <v>3987565259</v>
      </c>
      <c r="D96524" s="1">
        <v>45353</v>
      </c>
      <c r="E96524" t="s">
        <v>14</v>
      </c>
      <c r="F96524">
        <v>4019.11</v>
      </c>
      <c r="G96524">
        <v>6953.1</v>
      </c>
      <c r="H96524" t="s">
        <v>44</v>
      </c>
      <c r="I96524" t="s">
        <v>60</v>
      </c>
      <c r="J96524" t="s">
        <v>17</v>
      </c>
      <c r="K96524" t="s">
        <v>18</v>
      </c>
      <c r="L96524" t="s">
        <v>19</v>
      </c>
      <c r="M96524" t="str">
        <f>IF(Table1[[#This Row],[Amount]]&gt;3000,"Yes","No")</f>
        <v>Yes</v>
      </c>
    </row>
    <row r="96525" spans="1:13" x14ac:dyDescent="0.3">
      <c r="A96525" t="s">
        <v>165702</v>
      </c>
      <c r="B96525" t="s">
        <v>3996</v>
      </c>
      <c r="C96525">
        <v>4003269019</v>
      </c>
      <c r="D96525" s="1">
        <v>45464</v>
      </c>
      <c r="E96525" t="s">
        <v>14</v>
      </c>
      <c r="F96525">
        <v>849.73</v>
      </c>
      <c r="G96525">
        <v>5984.51</v>
      </c>
      <c r="H96525" t="s">
        <v>67</v>
      </c>
      <c r="I96525" t="s">
        <v>24</v>
      </c>
      <c r="J96525" t="s">
        <v>38</v>
      </c>
      <c r="K96525" t="s">
        <v>18</v>
      </c>
      <c r="L96525" t="s">
        <v>54</v>
      </c>
      <c r="M96525" t="str">
        <f>IF(Table1[[#This Row],[Amount]]&gt;3000,"Yes","No")</f>
        <v>No</v>
      </c>
    </row>
    <row r="96526" spans="1:13" x14ac:dyDescent="0.3">
      <c r="A96526" t="s">
        <v>165703</v>
      </c>
      <c r="B96526" t="s">
        <v>165704</v>
      </c>
      <c r="C96526">
        <v>5911623230</v>
      </c>
      <c r="D96526" s="1">
        <v>45560</v>
      </c>
      <c r="E96526" t="s">
        <v>14</v>
      </c>
      <c r="F96526">
        <v>3527.28</v>
      </c>
      <c r="G96526">
        <v>9173.39</v>
      </c>
      <c r="H96526" t="s">
        <v>67</v>
      </c>
      <c r="I96526" t="s">
        <v>30</v>
      </c>
      <c r="J96526" t="s">
        <v>25</v>
      </c>
      <c r="K96526" t="s">
        <v>18</v>
      </c>
      <c r="L96526" t="s">
        <v>19</v>
      </c>
      <c r="M96526" t="str">
        <f>IF(Table1[[#This Row],[Amount]]&gt;3000,"Yes","No")</f>
        <v>Yes</v>
      </c>
    </row>
    <row r="96527" spans="1:13" x14ac:dyDescent="0.3">
      <c r="A96527" t="s">
        <v>165705</v>
      </c>
      <c r="B96527" t="s">
        <v>165706</v>
      </c>
      <c r="C96527">
        <v>4124992594</v>
      </c>
      <c r="D96527" s="1">
        <v>45353</v>
      </c>
      <c r="E96527" t="s">
        <v>22</v>
      </c>
      <c r="F96527">
        <v>4192.58</v>
      </c>
      <c r="G96527">
        <v>3921.81</v>
      </c>
      <c r="H96527" t="s">
        <v>33</v>
      </c>
      <c r="I96527" t="s">
        <v>60</v>
      </c>
      <c r="J96527" t="s">
        <v>25</v>
      </c>
      <c r="K96527" t="s">
        <v>18</v>
      </c>
      <c r="L96527" t="s">
        <v>35</v>
      </c>
      <c r="M96527" t="str">
        <f>IF(Table1[[#This Row],[Amount]]&gt;3000,"Yes","No")</f>
        <v>Yes</v>
      </c>
    </row>
    <row r="96528" spans="1:13" x14ac:dyDescent="0.3">
      <c r="A96528" t="s">
        <v>165707</v>
      </c>
      <c r="B96528" t="s">
        <v>14163</v>
      </c>
      <c r="C96528">
        <v>3551893063</v>
      </c>
      <c r="D96528" s="1">
        <v>45486</v>
      </c>
      <c r="E96528" t="s">
        <v>14</v>
      </c>
      <c r="F96528">
        <v>3078.13</v>
      </c>
      <c r="G96528">
        <v>6032.03</v>
      </c>
      <c r="H96528" t="s">
        <v>29</v>
      </c>
      <c r="I96528" t="s">
        <v>53</v>
      </c>
      <c r="J96528" t="s">
        <v>25</v>
      </c>
      <c r="K96528" t="s">
        <v>18</v>
      </c>
      <c r="L96528" t="s">
        <v>35</v>
      </c>
      <c r="M96528" t="str">
        <f>IF(Table1[[#This Row],[Amount]]&gt;3000,"Yes","No")</f>
        <v>Yes</v>
      </c>
    </row>
    <row r="96529" spans="1:13" x14ac:dyDescent="0.3">
      <c r="A96529" t="s">
        <v>165708</v>
      </c>
      <c r="B96529" t="s">
        <v>140999</v>
      </c>
      <c r="C96529">
        <v>2887222781</v>
      </c>
      <c r="D96529" s="1">
        <v>45428</v>
      </c>
      <c r="E96529" t="s">
        <v>22</v>
      </c>
      <c r="F96529">
        <v>842.15</v>
      </c>
      <c r="G96529">
        <v>3710.25</v>
      </c>
      <c r="H96529" t="s">
        <v>81</v>
      </c>
      <c r="I96529" t="s">
        <v>30</v>
      </c>
      <c r="J96529" t="s">
        <v>38</v>
      </c>
      <c r="K96529" t="s">
        <v>18</v>
      </c>
      <c r="L96529" t="s">
        <v>19</v>
      </c>
      <c r="M96529" t="str">
        <f>IF(Table1[[#This Row],[Amount]]&gt;3000,"Yes","No")</f>
        <v>No</v>
      </c>
    </row>
    <row r="96530" spans="1:13" x14ac:dyDescent="0.3">
      <c r="A96530" t="s">
        <v>165709</v>
      </c>
      <c r="B96530" t="s">
        <v>165710</v>
      </c>
      <c r="C96530">
        <v>7170892427</v>
      </c>
      <c r="D96530" s="1">
        <v>45627</v>
      </c>
      <c r="E96530" t="s">
        <v>22</v>
      </c>
      <c r="F96530">
        <v>2200.6</v>
      </c>
      <c r="G96530">
        <v>8233.2199999999993</v>
      </c>
      <c r="H96530" t="s">
        <v>41</v>
      </c>
      <c r="I96530" t="s">
        <v>60</v>
      </c>
      <c r="J96530" t="s">
        <v>25</v>
      </c>
      <c r="K96530" t="s">
        <v>18</v>
      </c>
      <c r="L96530" t="s">
        <v>35</v>
      </c>
      <c r="M96530" t="str">
        <f>IF(Table1[[#This Row],[Amount]]&gt;3000,"Yes","No")</f>
        <v>No</v>
      </c>
    </row>
    <row r="96531" spans="1:13" x14ac:dyDescent="0.3">
      <c r="A96531" t="s">
        <v>165711</v>
      </c>
      <c r="B96531" t="s">
        <v>165712</v>
      </c>
      <c r="C96531">
        <v>2886773778</v>
      </c>
      <c r="D96531" s="1">
        <v>45361</v>
      </c>
      <c r="E96531" t="s">
        <v>22</v>
      </c>
      <c r="F96531">
        <v>2449.9699999999998</v>
      </c>
      <c r="G96531">
        <v>2281.64</v>
      </c>
      <c r="H96531" t="s">
        <v>29</v>
      </c>
      <c r="I96531" t="s">
        <v>34</v>
      </c>
      <c r="J96531" t="s">
        <v>25</v>
      </c>
      <c r="K96531" t="s">
        <v>18</v>
      </c>
      <c r="L96531" t="s">
        <v>26</v>
      </c>
      <c r="M96531" t="str">
        <f>IF(Table1[[#This Row],[Amount]]&gt;3000,"Yes","No")</f>
        <v>No</v>
      </c>
    </row>
    <row r="96532" spans="1:13" x14ac:dyDescent="0.3">
      <c r="A96532" t="s">
        <v>165713</v>
      </c>
      <c r="B96532" t="s">
        <v>165714</v>
      </c>
      <c r="C96532">
        <v>6857363312</v>
      </c>
      <c r="D96532" s="1">
        <v>45303</v>
      </c>
      <c r="E96532" t="s">
        <v>22</v>
      </c>
      <c r="F96532">
        <v>678.23</v>
      </c>
      <c r="G96532">
        <v>7126.72</v>
      </c>
      <c r="H96532" t="s">
        <v>81</v>
      </c>
      <c r="I96532" t="s">
        <v>53</v>
      </c>
      <c r="J96532" t="s">
        <v>17</v>
      </c>
      <c r="K96532" t="s">
        <v>18</v>
      </c>
      <c r="L96532" t="s">
        <v>54</v>
      </c>
      <c r="M96532" t="str">
        <f>IF(Table1[[#This Row],[Amount]]&gt;3000,"Yes","No")</f>
        <v>No</v>
      </c>
    </row>
    <row r="96533" spans="1:13" x14ac:dyDescent="0.3">
      <c r="A96533" t="s">
        <v>165715</v>
      </c>
      <c r="B96533" t="s">
        <v>165716</v>
      </c>
      <c r="C96533">
        <v>6134539588</v>
      </c>
      <c r="D96533" s="1">
        <v>45421</v>
      </c>
      <c r="E96533" t="s">
        <v>14</v>
      </c>
      <c r="F96533">
        <v>4604.32</v>
      </c>
      <c r="G96533">
        <v>7864.05</v>
      </c>
      <c r="H96533" t="s">
        <v>29</v>
      </c>
      <c r="I96533" t="s">
        <v>60</v>
      </c>
      <c r="J96533" t="s">
        <v>25</v>
      </c>
      <c r="K96533" t="s">
        <v>18</v>
      </c>
      <c r="L96533" t="s">
        <v>35</v>
      </c>
      <c r="M96533" t="str">
        <f>IF(Table1[[#This Row],[Amount]]&gt;3000,"Yes","No")</f>
        <v>Yes</v>
      </c>
    </row>
    <row r="96534" spans="1:13" x14ac:dyDescent="0.3">
      <c r="A96534" t="s">
        <v>165717</v>
      </c>
      <c r="B96534" t="s">
        <v>165718</v>
      </c>
      <c r="C96534">
        <v>1632795470</v>
      </c>
      <c r="D96534" s="1">
        <v>45371</v>
      </c>
      <c r="E96534" t="s">
        <v>22</v>
      </c>
      <c r="F96534">
        <v>1778.13</v>
      </c>
      <c r="G96534">
        <v>4534.24</v>
      </c>
      <c r="H96534" t="s">
        <v>81</v>
      </c>
      <c r="I96534" t="s">
        <v>16</v>
      </c>
      <c r="J96534" t="s">
        <v>17</v>
      </c>
      <c r="K96534" t="s">
        <v>18</v>
      </c>
      <c r="L96534" t="s">
        <v>48</v>
      </c>
      <c r="M96534" t="str">
        <f>IF(Table1[[#This Row],[Amount]]&gt;3000,"Yes","No")</f>
        <v>No</v>
      </c>
    </row>
    <row r="96535" spans="1:13" x14ac:dyDescent="0.3">
      <c r="A96535" t="s">
        <v>165719</v>
      </c>
      <c r="B96535" t="s">
        <v>165720</v>
      </c>
      <c r="C96535">
        <v>6299528824</v>
      </c>
      <c r="D96535" s="1">
        <v>45418</v>
      </c>
      <c r="E96535" t="s">
        <v>22</v>
      </c>
      <c r="F96535">
        <v>2041.9</v>
      </c>
      <c r="G96535">
        <v>3016.94</v>
      </c>
      <c r="H96535" t="s">
        <v>29</v>
      </c>
      <c r="I96535" t="s">
        <v>34</v>
      </c>
      <c r="J96535" t="s">
        <v>17</v>
      </c>
      <c r="K96535" t="s">
        <v>18</v>
      </c>
      <c r="L96535" t="s">
        <v>54</v>
      </c>
      <c r="M96535" t="str">
        <f>IF(Table1[[#This Row],[Amount]]&gt;3000,"Yes","No")</f>
        <v>No</v>
      </c>
    </row>
    <row r="96536" spans="1:13" x14ac:dyDescent="0.3">
      <c r="A96536" t="s">
        <v>165721</v>
      </c>
      <c r="B96536" t="s">
        <v>165722</v>
      </c>
      <c r="C96536">
        <v>4915401678</v>
      </c>
      <c r="D96536" s="1">
        <v>45521</v>
      </c>
      <c r="E96536" t="s">
        <v>14</v>
      </c>
      <c r="F96536">
        <v>810.16</v>
      </c>
      <c r="G96536">
        <v>8392.85</v>
      </c>
      <c r="H96536" t="s">
        <v>78</v>
      </c>
      <c r="I96536" t="s">
        <v>16</v>
      </c>
      <c r="J96536" t="s">
        <v>25</v>
      </c>
      <c r="K96536" t="s">
        <v>18</v>
      </c>
      <c r="L96536" t="s">
        <v>19</v>
      </c>
      <c r="M96536" t="str">
        <f>IF(Table1[[#This Row],[Amount]]&gt;3000,"Yes","No")</f>
        <v>No</v>
      </c>
    </row>
    <row r="96537" spans="1:13" x14ac:dyDescent="0.3">
      <c r="A96537" t="s">
        <v>165723</v>
      </c>
      <c r="B96537" t="s">
        <v>165724</v>
      </c>
      <c r="C96537">
        <v>6662597835</v>
      </c>
      <c r="D96537" s="1">
        <v>45470</v>
      </c>
      <c r="E96537" t="s">
        <v>22</v>
      </c>
      <c r="F96537">
        <v>993.82</v>
      </c>
      <c r="G96537">
        <v>8834.67</v>
      </c>
      <c r="H96537" t="s">
        <v>29</v>
      </c>
      <c r="I96537" t="s">
        <v>16</v>
      </c>
      <c r="J96537" t="s">
        <v>17</v>
      </c>
      <c r="K96537" t="s">
        <v>18</v>
      </c>
      <c r="L96537" t="s">
        <v>35</v>
      </c>
      <c r="M96537" t="str">
        <f>IF(Table1[[#This Row],[Amount]]&gt;3000,"Yes","No")</f>
        <v>No</v>
      </c>
    </row>
    <row r="96538" spans="1:13" x14ac:dyDescent="0.3">
      <c r="A96538" t="s">
        <v>165725</v>
      </c>
      <c r="B96538" t="s">
        <v>165726</v>
      </c>
      <c r="C96538">
        <v>4974769017</v>
      </c>
      <c r="D96538" s="1">
        <v>45593</v>
      </c>
      <c r="E96538" t="s">
        <v>22</v>
      </c>
      <c r="F96538">
        <v>3616.05</v>
      </c>
      <c r="G96538">
        <v>7815.81</v>
      </c>
      <c r="H96538" t="s">
        <v>33</v>
      </c>
      <c r="I96538" t="s">
        <v>16</v>
      </c>
      <c r="J96538" t="s">
        <v>38</v>
      </c>
      <c r="K96538" t="s">
        <v>18</v>
      </c>
      <c r="L96538" t="s">
        <v>26</v>
      </c>
      <c r="M96538" t="str">
        <f>IF(Table1[[#This Row],[Amount]]&gt;3000,"Yes","No")</f>
        <v>Yes</v>
      </c>
    </row>
    <row r="96539" spans="1:13" x14ac:dyDescent="0.3">
      <c r="A96539" t="s">
        <v>165727</v>
      </c>
      <c r="B96539" t="s">
        <v>165728</v>
      </c>
      <c r="C96539">
        <v>7212082808</v>
      </c>
      <c r="D96539" s="1">
        <v>45481</v>
      </c>
      <c r="E96539" t="s">
        <v>14</v>
      </c>
      <c r="F96539">
        <v>853.87</v>
      </c>
      <c r="G96539">
        <v>2584.09</v>
      </c>
      <c r="H96539" t="s">
        <v>44</v>
      </c>
      <c r="I96539" t="s">
        <v>60</v>
      </c>
      <c r="J96539" t="s">
        <v>38</v>
      </c>
      <c r="K96539" t="s">
        <v>18</v>
      </c>
      <c r="L96539" t="s">
        <v>26</v>
      </c>
      <c r="M96539" t="str">
        <f>IF(Table1[[#This Row],[Amount]]&gt;3000,"Yes","No")</f>
        <v>No</v>
      </c>
    </row>
    <row r="96540" spans="1:13" x14ac:dyDescent="0.3">
      <c r="A96540" t="s">
        <v>165729</v>
      </c>
      <c r="B96540" t="s">
        <v>43986</v>
      </c>
      <c r="C96540">
        <v>7393905979</v>
      </c>
      <c r="D96540" s="1">
        <v>45338</v>
      </c>
      <c r="E96540" t="s">
        <v>14</v>
      </c>
      <c r="F96540">
        <v>474.56</v>
      </c>
      <c r="G96540">
        <v>1982.93</v>
      </c>
      <c r="H96540" t="s">
        <v>29</v>
      </c>
      <c r="I96540" t="s">
        <v>34</v>
      </c>
      <c r="J96540" t="s">
        <v>38</v>
      </c>
      <c r="K96540" t="s">
        <v>18</v>
      </c>
      <c r="L96540" t="s">
        <v>19</v>
      </c>
      <c r="M96540" t="str">
        <f>IF(Table1[[#This Row],[Amount]]&gt;3000,"Yes","No")</f>
        <v>No</v>
      </c>
    </row>
    <row r="96541" spans="1:13" x14ac:dyDescent="0.3">
      <c r="A96541" t="s">
        <v>165730</v>
      </c>
      <c r="B96541" t="s">
        <v>165731</v>
      </c>
      <c r="C96541">
        <v>3237650977</v>
      </c>
      <c r="D96541" s="1">
        <v>45602</v>
      </c>
      <c r="E96541" t="s">
        <v>14</v>
      </c>
      <c r="F96541">
        <v>2308.36</v>
      </c>
      <c r="G96541">
        <v>8497.83</v>
      </c>
      <c r="H96541" t="s">
        <v>78</v>
      </c>
      <c r="I96541" t="s">
        <v>16</v>
      </c>
      <c r="J96541" t="s">
        <v>17</v>
      </c>
      <c r="K96541" t="s">
        <v>18</v>
      </c>
      <c r="L96541" t="s">
        <v>48</v>
      </c>
      <c r="M96541" t="str">
        <f>IF(Table1[[#This Row],[Amount]]&gt;3000,"Yes","No")</f>
        <v>No</v>
      </c>
    </row>
    <row r="96542" spans="1:13" x14ac:dyDescent="0.3">
      <c r="A96542" t="s">
        <v>165732</v>
      </c>
      <c r="B96542" t="s">
        <v>165733</v>
      </c>
      <c r="C96542">
        <v>2982824427</v>
      </c>
      <c r="D96542" s="1">
        <v>45387</v>
      </c>
      <c r="E96542" t="s">
        <v>22</v>
      </c>
      <c r="F96542">
        <v>3509.66</v>
      </c>
      <c r="G96542">
        <v>6450.53</v>
      </c>
      <c r="H96542" t="s">
        <v>15</v>
      </c>
      <c r="I96542" t="s">
        <v>16</v>
      </c>
      <c r="J96542" t="s">
        <v>17</v>
      </c>
      <c r="K96542" t="s">
        <v>18</v>
      </c>
      <c r="L96542" t="s">
        <v>19</v>
      </c>
      <c r="M96542" t="str">
        <f>IF(Table1[[#This Row],[Amount]]&gt;3000,"Yes","No")</f>
        <v>Yes</v>
      </c>
    </row>
    <row r="96543" spans="1:13" x14ac:dyDescent="0.3">
      <c r="A96543" t="s">
        <v>165734</v>
      </c>
      <c r="B96543" t="s">
        <v>8876</v>
      </c>
      <c r="C96543">
        <v>4114852510</v>
      </c>
      <c r="D96543" s="1">
        <v>45514</v>
      </c>
      <c r="E96543" t="s">
        <v>22</v>
      </c>
      <c r="F96543">
        <v>2825.4</v>
      </c>
      <c r="G96543">
        <v>6729.49</v>
      </c>
      <c r="H96543" t="s">
        <v>78</v>
      </c>
      <c r="I96543" t="s">
        <v>24</v>
      </c>
      <c r="J96543" t="s">
        <v>38</v>
      </c>
      <c r="K96543" t="s">
        <v>18</v>
      </c>
      <c r="L96543" t="s">
        <v>45</v>
      </c>
      <c r="M96543" t="str">
        <f>IF(Table1[[#This Row],[Amount]]&gt;3000,"Yes","No")</f>
        <v>No</v>
      </c>
    </row>
    <row r="96544" spans="1:13" x14ac:dyDescent="0.3">
      <c r="A96544" t="s">
        <v>165735</v>
      </c>
      <c r="B96544" t="s">
        <v>165736</v>
      </c>
      <c r="C96544">
        <v>3874638991</v>
      </c>
      <c r="D96544" s="1">
        <v>45559</v>
      </c>
      <c r="E96544" t="s">
        <v>14</v>
      </c>
      <c r="F96544">
        <v>4050.48</v>
      </c>
      <c r="G96544">
        <v>2198.39</v>
      </c>
      <c r="H96544" t="s">
        <v>78</v>
      </c>
      <c r="I96544" t="s">
        <v>60</v>
      </c>
      <c r="J96544" t="s">
        <v>25</v>
      </c>
      <c r="K96544" t="s">
        <v>18</v>
      </c>
      <c r="L96544" t="s">
        <v>48</v>
      </c>
      <c r="M96544" t="str">
        <f>IF(Table1[[#This Row],[Amount]]&gt;3000,"Yes","No")</f>
        <v>Yes</v>
      </c>
    </row>
    <row r="96545" spans="1:13" x14ac:dyDescent="0.3">
      <c r="A96545" t="s">
        <v>165737</v>
      </c>
      <c r="B96545" t="s">
        <v>165738</v>
      </c>
      <c r="C96545">
        <v>3163722600</v>
      </c>
      <c r="D96545" s="1">
        <v>45379</v>
      </c>
      <c r="E96545" t="s">
        <v>14</v>
      </c>
      <c r="F96545">
        <v>2353.8200000000002</v>
      </c>
      <c r="G96545">
        <v>4770.1000000000004</v>
      </c>
      <c r="H96545" t="s">
        <v>57</v>
      </c>
      <c r="I96545" t="s">
        <v>60</v>
      </c>
      <c r="J96545" t="s">
        <v>25</v>
      </c>
      <c r="K96545" t="s">
        <v>18</v>
      </c>
      <c r="L96545" t="s">
        <v>48</v>
      </c>
      <c r="M96545" t="str">
        <f>IF(Table1[[#This Row],[Amount]]&gt;3000,"Yes","No")</f>
        <v>No</v>
      </c>
    </row>
    <row r="96546" spans="1:13" x14ac:dyDescent="0.3">
      <c r="A96546" t="s">
        <v>165739</v>
      </c>
      <c r="B96546" t="s">
        <v>165740</v>
      </c>
      <c r="C96546">
        <v>4383188343</v>
      </c>
      <c r="D96546" s="1">
        <v>45371</v>
      </c>
      <c r="E96546" t="s">
        <v>22</v>
      </c>
      <c r="F96546">
        <v>3804.57</v>
      </c>
      <c r="G96546">
        <v>7928.3</v>
      </c>
      <c r="H96546" t="s">
        <v>81</v>
      </c>
      <c r="I96546" t="s">
        <v>53</v>
      </c>
      <c r="J96546" t="s">
        <v>25</v>
      </c>
      <c r="K96546" t="s">
        <v>18</v>
      </c>
      <c r="L96546" t="s">
        <v>45</v>
      </c>
      <c r="M96546" t="str">
        <f>IF(Table1[[#This Row],[Amount]]&gt;3000,"Yes","No")</f>
        <v>Yes</v>
      </c>
    </row>
    <row r="96547" spans="1:13" x14ac:dyDescent="0.3">
      <c r="A96547" t="s">
        <v>165741</v>
      </c>
      <c r="B96547" t="s">
        <v>165742</v>
      </c>
      <c r="C96547">
        <v>9081513979</v>
      </c>
      <c r="D96547" s="1">
        <v>45383</v>
      </c>
      <c r="E96547" t="s">
        <v>14</v>
      </c>
      <c r="F96547">
        <v>1201.79</v>
      </c>
      <c r="G96547">
        <v>1332.5</v>
      </c>
      <c r="H96547" t="s">
        <v>41</v>
      </c>
      <c r="I96547" t="s">
        <v>60</v>
      </c>
      <c r="J96547" t="s">
        <v>25</v>
      </c>
      <c r="K96547" t="s">
        <v>18</v>
      </c>
      <c r="L96547" t="s">
        <v>35</v>
      </c>
      <c r="M96547" t="str">
        <f>IF(Table1[[#This Row],[Amount]]&gt;3000,"Yes","No")</f>
        <v>No</v>
      </c>
    </row>
    <row r="96548" spans="1:13" x14ac:dyDescent="0.3">
      <c r="A96548" t="s">
        <v>165743</v>
      </c>
      <c r="B96548" t="s">
        <v>106970</v>
      </c>
      <c r="C96548">
        <v>2933286954</v>
      </c>
      <c r="D96548" s="1">
        <v>45531</v>
      </c>
      <c r="E96548" t="s">
        <v>14</v>
      </c>
      <c r="F96548">
        <v>3557.97</v>
      </c>
      <c r="G96548">
        <v>7169.91</v>
      </c>
      <c r="H96548" t="s">
        <v>81</v>
      </c>
      <c r="I96548" t="s">
        <v>53</v>
      </c>
      <c r="J96548" t="s">
        <v>25</v>
      </c>
      <c r="K96548" t="s">
        <v>18</v>
      </c>
      <c r="L96548" t="s">
        <v>19</v>
      </c>
      <c r="M96548" t="str">
        <f>IF(Table1[[#This Row],[Amount]]&gt;3000,"Yes","No")</f>
        <v>Yes</v>
      </c>
    </row>
    <row r="96549" spans="1:13" x14ac:dyDescent="0.3">
      <c r="A96549" t="s">
        <v>165744</v>
      </c>
      <c r="B96549" t="s">
        <v>165745</v>
      </c>
      <c r="C96549">
        <v>8602228741</v>
      </c>
      <c r="D96549" s="1">
        <v>45376</v>
      </c>
      <c r="E96549" t="s">
        <v>22</v>
      </c>
      <c r="F96549">
        <v>3399.24</v>
      </c>
      <c r="G96549">
        <v>4621.24</v>
      </c>
      <c r="H96549" t="s">
        <v>44</v>
      </c>
      <c r="I96549" t="s">
        <v>16</v>
      </c>
      <c r="J96549" t="s">
        <v>25</v>
      </c>
      <c r="K96549" t="s">
        <v>18</v>
      </c>
      <c r="L96549" t="s">
        <v>19</v>
      </c>
      <c r="M96549" t="str">
        <f>IF(Table1[[#This Row],[Amount]]&gt;3000,"Yes","No")</f>
        <v>Yes</v>
      </c>
    </row>
    <row r="96550" spans="1:13" x14ac:dyDescent="0.3">
      <c r="A96550" t="s">
        <v>165746</v>
      </c>
      <c r="B96550" t="s">
        <v>163520</v>
      </c>
      <c r="C96550">
        <v>1549845607</v>
      </c>
      <c r="D96550" s="1">
        <v>45490</v>
      </c>
      <c r="E96550" t="s">
        <v>22</v>
      </c>
      <c r="F96550">
        <v>934.17</v>
      </c>
      <c r="G96550">
        <v>9020.7199999999993</v>
      </c>
      <c r="H96550" t="s">
        <v>15</v>
      </c>
      <c r="I96550" t="s">
        <v>30</v>
      </c>
      <c r="J96550" t="s">
        <v>25</v>
      </c>
      <c r="K96550" t="s">
        <v>18</v>
      </c>
      <c r="L96550" t="s">
        <v>45</v>
      </c>
      <c r="M96550" t="str">
        <f>IF(Table1[[#This Row],[Amount]]&gt;3000,"Yes","No")</f>
        <v>No</v>
      </c>
    </row>
    <row r="96551" spans="1:13" x14ac:dyDescent="0.3">
      <c r="A96551" t="s">
        <v>165747</v>
      </c>
      <c r="B96551" t="s">
        <v>165748</v>
      </c>
      <c r="C96551">
        <v>6032304902</v>
      </c>
      <c r="D96551" s="1">
        <v>45561</v>
      </c>
      <c r="E96551" t="s">
        <v>14</v>
      </c>
      <c r="F96551">
        <v>1950.27</v>
      </c>
      <c r="G96551">
        <v>2261.38</v>
      </c>
      <c r="H96551" t="s">
        <v>67</v>
      </c>
      <c r="I96551" t="s">
        <v>16</v>
      </c>
      <c r="J96551" t="s">
        <v>25</v>
      </c>
      <c r="K96551" t="s">
        <v>18</v>
      </c>
      <c r="L96551" t="s">
        <v>54</v>
      </c>
      <c r="M96551" t="str">
        <f>IF(Table1[[#This Row],[Amount]]&gt;3000,"Yes","No")</f>
        <v>No</v>
      </c>
    </row>
    <row r="96552" spans="1:13" x14ac:dyDescent="0.3">
      <c r="A96552" t="s">
        <v>165749</v>
      </c>
      <c r="B96552" t="s">
        <v>15892</v>
      </c>
      <c r="C96552">
        <v>7464437186</v>
      </c>
      <c r="D96552" s="1">
        <v>45590</v>
      </c>
      <c r="E96552" t="s">
        <v>14</v>
      </c>
      <c r="F96552">
        <v>965.18</v>
      </c>
      <c r="G96552">
        <v>5643.93</v>
      </c>
      <c r="H96552" t="s">
        <v>33</v>
      </c>
      <c r="I96552" t="s">
        <v>24</v>
      </c>
      <c r="J96552" t="s">
        <v>25</v>
      </c>
      <c r="K96552" t="s">
        <v>18</v>
      </c>
      <c r="L96552" t="s">
        <v>35</v>
      </c>
      <c r="M96552" t="str">
        <f>IF(Table1[[#This Row],[Amount]]&gt;3000,"Yes","No")</f>
        <v>No</v>
      </c>
    </row>
    <row r="96553" spans="1:13" x14ac:dyDescent="0.3">
      <c r="A96553" t="s">
        <v>165750</v>
      </c>
      <c r="B96553" t="s">
        <v>115451</v>
      </c>
      <c r="C96553">
        <v>9874682578</v>
      </c>
      <c r="D96553" s="1">
        <v>45483</v>
      </c>
      <c r="E96553" t="s">
        <v>22</v>
      </c>
      <c r="F96553">
        <v>2229.5300000000002</v>
      </c>
      <c r="G96553">
        <v>6516.93</v>
      </c>
      <c r="H96553" t="s">
        <v>67</v>
      </c>
      <c r="I96553" t="s">
        <v>16</v>
      </c>
      <c r="J96553" t="s">
        <v>25</v>
      </c>
      <c r="K96553" t="s">
        <v>18</v>
      </c>
      <c r="L96553" t="s">
        <v>54</v>
      </c>
      <c r="M96553" t="str">
        <f>IF(Table1[[#This Row],[Amount]]&gt;3000,"Yes","No")</f>
        <v>No</v>
      </c>
    </row>
    <row r="96554" spans="1:13" x14ac:dyDescent="0.3">
      <c r="A96554" t="s">
        <v>165751</v>
      </c>
      <c r="B96554" t="s">
        <v>37492</v>
      </c>
      <c r="C96554">
        <v>9768279973</v>
      </c>
      <c r="D96554" s="1">
        <v>45451</v>
      </c>
      <c r="E96554" t="s">
        <v>14</v>
      </c>
      <c r="F96554">
        <v>3237.77</v>
      </c>
      <c r="G96554">
        <v>8344.17</v>
      </c>
      <c r="H96554" t="s">
        <v>44</v>
      </c>
      <c r="I96554" t="s">
        <v>24</v>
      </c>
      <c r="J96554" t="s">
        <v>38</v>
      </c>
      <c r="K96554" t="s">
        <v>18</v>
      </c>
      <c r="L96554" t="s">
        <v>54</v>
      </c>
      <c r="M96554" t="str">
        <f>IF(Table1[[#This Row],[Amount]]&gt;3000,"Yes","No")</f>
        <v>Yes</v>
      </c>
    </row>
    <row r="96555" spans="1:13" x14ac:dyDescent="0.3">
      <c r="A96555" t="s">
        <v>165752</v>
      </c>
      <c r="B96555" t="s">
        <v>165753</v>
      </c>
      <c r="C96555">
        <v>6223783821</v>
      </c>
      <c r="D96555" s="1">
        <v>45557</v>
      </c>
      <c r="E96555" t="s">
        <v>22</v>
      </c>
      <c r="F96555">
        <v>4958.6899999999996</v>
      </c>
      <c r="G96555">
        <v>7834.5</v>
      </c>
      <c r="H96555" t="s">
        <v>15</v>
      </c>
      <c r="I96555" t="s">
        <v>53</v>
      </c>
      <c r="J96555" t="s">
        <v>25</v>
      </c>
      <c r="K96555" t="s">
        <v>18</v>
      </c>
      <c r="L96555" t="s">
        <v>19</v>
      </c>
      <c r="M96555" t="str">
        <f>IF(Table1[[#This Row],[Amount]]&gt;3000,"Yes","No")</f>
        <v>Yes</v>
      </c>
    </row>
    <row r="96556" spans="1:13" x14ac:dyDescent="0.3">
      <c r="A96556" t="s">
        <v>165754</v>
      </c>
      <c r="B96556" t="s">
        <v>165755</v>
      </c>
      <c r="C96556">
        <v>7605076267</v>
      </c>
      <c r="D96556" s="1">
        <v>45458</v>
      </c>
      <c r="E96556" t="s">
        <v>14</v>
      </c>
      <c r="F96556">
        <v>3178.85</v>
      </c>
      <c r="G96556">
        <v>3510.47</v>
      </c>
      <c r="H96556" t="s">
        <v>15</v>
      </c>
      <c r="I96556" t="s">
        <v>16</v>
      </c>
      <c r="J96556" t="s">
        <v>25</v>
      </c>
      <c r="K96556" t="s">
        <v>18</v>
      </c>
      <c r="L96556" t="s">
        <v>19</v>
      </c>
      <c r="M96556" t="str">
        <f>IF(Table1[[#This Row],[Amount]]&gt;3000,"Yes","No")</f>
        <v>Yes</v>
      </c>
    </row>
    <row r="96557" spans="1:13" x14ac:dyDescent="0.3">
      <c r="A96557" t="s">
        <v>165756</v>
      </c>
      <c r="B96557" t="s">
        <v>107205</v>
      </c>
      <c r="C96557">
        <v>6231571278</v>
      </c>
      <c r="D96557" s="1">
        <v>45478</v>
      </c>
      <c r="E96557" t="s">
        <v>14</v>
      </c>
      <c r="F96557">
        <v>1826.35</v>
      </c>
      <c r="G96557">
        <v>3524.21</v>
      </c>
      <c r="H96557" t="s">
        <v>33</v>
      </c>
      <c r="I96557" t="s">
        <v>30</v>
      </c>
      <c r="J96557" t="s">
        <v>38</v>
      </c>
      <c r="K96557" t="s">
        <v>18</v>
      </c>
      <c r="L96557" t="s">
        <v>54</v>
      </c>
      <c r="M96557" t="str">
        <f>IF(Table1[[#This Row],[Amount]]&gt;3000,"Yes","No")</f>
        <v>No</v>
      </c>
    </row>
    <row r="96558" spans="1:13" x14ac:dyDescent="0.3">
      <c r="A96558" t="s">
        <v>165757</v>
      </c>
      <c r="B96558" t="s">
        <v>107136</v>
      </c>
      <c r="C96558">
        <v>9303759647</v>
      </c>
      <c r="D96558" s="1">
        <v>45610</v>
      </c>
      <c r="E96558" t="s">
        <v>14</v>
      </c>
      <c r="F96558">
        <v>4736.99</v>
      </c>
      <c r="G96558">
        <v>2932.3</v>
      </c>
      <c r="H96558" t="s">
        <v>23</v>
      </c>
      <c r="I96558" t="s">
        <v>24</v>
      </c>
      <c r="J96558" t="s">
        <v>25</v>
      </c>
      <c r="K96558" t="s">
        <v>18</v>
      </c>
      <c r="L96558" t="s">
        <v>26</v>
      </c>
      <c r="M96558" t="str">
        <f>IF(Table1[[#This Row],[Amount]]&gt;3000,"Yes","No")</f>
        <v>Yes</v>
      </c>
    </row>
    <row r="96559" spans="1:13" x14ac:dyDescent="0.3">
      <c r="A96559" t="s">
        <v>165758</v>
      </c>
      <c r="B96559" t="s">
        <v>110628</v>
      </c>
      <c r="C96559">
        <v>5195253014</v>
      </c>
      <c r="D96559" s="1">
        <v>45407</v>
      </c>
      <c r="E96559" t="s">
        <v>14</v>
      </c>
      <c r="F96559">
        <v>947.02</v>
      </c>
      <c r="G96559">
        <v>8116.65</v>
      </c>
      <c r="H96559" t="s">
        <v>29</v>
      </c>
      <c r="I96559" t="s">
        <v>16</v>
      </c>
      <c r="J96559" t="s">
        <v>25</v>
      </c>
      <c r="K96559" t="s">
        <v>18</v>
      </c>
      <c r="L96559" t="s">
        <v>45</v>
      </c>
      <c r="M96559" t="str">
        <f>IF(Table1[[#This Row],[Amount]]&gt;3000,"Yes","No")</f>
        <v>No</v>
      </c>
    </row>
    <row r="96560" spans="1:13" x14ac:dyDescent="0.3">
      <c r="A96560" t="s">
        <v>165759</v>
      </c>
      <c r="B96560" t="s">
        <v>165760</v>
      </c>
      <c r="C96560">
        <v>2706001663</v>
      </c>
      <c r="D96560" s="1">
        <v>45388</v>
      </c>
      <c r="E96560" t="s">
        <v>22</v>
      </c>
      <c r="F96560">
        <v>1062.67</v>
      </c>
      <c r="G96560">
        <v>2975.45</v>
      </c>
      <c r="H96560" t="s">
        <v>78</v>
      </c>
      <c r="I96560" t="s">
        <v>53</v>
      </c>
      <c r="J96560" t="s">
        <v>17</v>
      </c>
      <c r="K96560" t="s">
        <v>18</v>
      </c>
      <c r="L96560" t="s">
        <v>19</v>
      </c>
      <c r="M96560" t="str">
        <f>IF(Table1[[#This Row],[Amount]]&gt;3000,"Yes","No")</f>
        <v>No</v>
      </c>
    </row>
    <row r="96561" spans="1:13" x14ac:dyDescent="0.3">
      <c r="A96561" t="s">
        <v>165761</v>
      </c>
      <c r="B96561" t="s">
        <v>165762</v>
      </c>
      <c r="C96561">
        <v>7157408540</v>
      </c>
      <c r="D96561" s="1">
        <v>45333</v>
      </c>
      <c r="E96561" t="s">
        <v>22</v>
      </c>
      <c r="F96561">
        <v>3485.33</v>
      </c>
      <c r="G96561">
        <v>9314.66</v>
      </c>
      <c r="H96561" t="s">
        <v>41</v>
      </c>
      <c r="I96561" t="s">
        <v>30</v>
      </c>
      <c r="J96561" t="s">
        <v>25</v>
      </c>
      <c r="K96561" t="s">
        <v>18</v>
      </c>
      <c r="L96561" t="s">
        <v>48</v>
      </c>
      <c r="M96561" t="str">
        <f>IF(Table1[[#This Row],[Amount]]&gt;3000,"Yes","No")</f>
        <v>Yes</v>
      </c>
    </row>
    <row r="96562" spans="1:13" x14ac:dyDescent="0.3">
      <c r="A96562" t="s">
        <v>165763</v>
      </c>
      <c r="B96562" t="s">
        <v>165764</v>
      </c>
      <c r="C96562">
        <v>1254935265</v>
      </c>
      <c r="D96562" s="1">
        <v>45447</v>
      </c>
      <c r="E96562" t="s">
        <v>22</v>
      </c>
      <c r="F96562">
        <v>1962.45</v>
      </c>
      <c r="G96562">
        <v>1291.1400000000001</v>
      </c>
      <c r="H96562" t="s">
        <v>81</v>
      </c>
      <c r="I96562" t="s">
        <v>16</v>
      </c>
      <c r="J96562" t="s">
        <v>25</v>
      </c>
      <c r="K96562" t="s">
        <v>18</v>
      </c>
      <c r="L96562" t="s">
        <v>19</v>
      </c>
      <c r="M96562" t="str">
        <f>IF(Table1[[#This Row],[Amount]]&gt;3000,"Yes","No")</f>
        <v>No</v>
      </c>
    </row>
    <row r="96563" spans="1:13" x14ac:dyDescent="0.3">
      <c r="A96563" t="s">
        <v>165765</v>
      </c>
      <c r="B96563" t="s">
        <v>165766</v>
      </c>
      <c r="C96563">
        <v>1245655821</v>
      </c>
      <c r="D96563" s="1">
        <v>45352</v>
      </c>
      <c r="E96563" t="s">
        <v>14</v>
      </c>
      <c r="F96563">
        <v>1190.1500000000001</v>
      </c>
      <c r="G96563">
        <v>536.54999999999995</v>
      </c>
      <c r="H96563" t="s">
        <v>33</v>
      </c>
      <c r="I96563" t="s">
        <v>16</v>
      </c>
      <c r="J96563" t="s">
        <v>38</v>
      </c>
      <c r="K96563" t="s">
        <v>18</v>
      </c>
      <c r="L96563" t="s">
        <v>35</v>
      </c>
      <c r="M96563" t="str">
        <f>IF(Table1[[#This Row],[Amount]]&gt;3000,"Yes","No")</f>
        <v>No</v>
      </c>
    </row>
    <row r="96564" spans="1:13" x14ac:dyDescent="0.3">
      <c r="A96564" t="s">
        <v>165767</v>
      </c>
      <c r="B96564" t="s">
        <v>165768</v>
      </c>
      <c r="C96564">
        <v>3589539622</v>
      </c>
      <c r="D96564" s="1">
        <v>45471</v>
      </c>
      <c r="E96564" t="s">
        <v>22</v>
      </c>
      <c r="F96564">
        <v>2001.98</v>
      </c>
      <c r="G96564">
        <v>3025.46</v>
      </c>
      <c r="H96564" t="s">
        <v>33</v>
      </c>
      <c r="I96564" t="s">
        <v>60</v>
      </c>
      <c r="J96564" t="s">
        <v>38</v>
      </c>
      <c r="K96564" t="s">
        <v>18</v>
      </c>
      <c r="L96564" t="s">
        <v>54</v>
      </c>
      <c r="M96564" t="str">
        <f>IF(Table1[[#This Row],[Amount]]&gt;3000,"Yes","No")</f>
        <v>No</v>
      </c>
    </row>
    <row r="96565" spans="1:13" x14ac:dyDescent="0.3">
      <c r="A96565" t="s">
        <v>165769</v>
      </c>
      <c r="B96565" t="s">
        <v>8312</v>
      </c>
      <c r="C96565">
        <v>4531153129</v>
      </c>
      <c r="D96565" s="1">
        <v>45372</v>
      </c>
      <c r="E96565" t="s">
        <v>14</v>
      </c>
      <c r="F96565">
        <v>3887.78</v>
      </c>
      <c r="G96565">
        <v>7036.06</v>
      </c>
      <c r="H96565" t="s">
        <v>81</v>
      </c>
      <c r="I96565" t="s">
        <v>60</v>
      </c>
      <c r="J96565" t="s">
        <v>17</v>
      </c>
      <c r="K96565" t="s">
        <v>18</v>
      </c>
      <c r="L96565" t="s">
        <v>54</v>
      </c>
      <c r="M96565" t="str">
        <f>IF(Table1[[#This Row],[Amount]]&gt;3000,"Yes","No")</f>
        <v>Yes</v>
      </c>
    </row>
    <row r="96566" spans="1:13" x14ac:dyDescent="0.3">
      <c r="A96566" t="s">
        <v>165770</v>
      </c>
      <c r="B96566" t="s">
        <v>27376</v>
      </c>
      <c r="C96566">
        <v>6391300292</v>
      </c>
      <c r="D96566" s="1">
        <v>45325</v>
      </c>
      <c r="E96566" t="s">
        <v>14</v>
      </c>
      <c r="F96566">
        <v>2547.91</v>
      </c>
      <c r="G96566">
        <v>8909.01</v>
      </c>
      <c r="H96566" t="s">
        <v>33</v>
      </c>
      <c r="I96566" t="s">
        <v>16</v>
      </c>
      <c r="J96566" t="s">
        <v>38</v>
      </c>
      <c r="K96566" t="s">
        <v>18</v>
      </c>
      <c r="L96566" t="s">
        <v>48</v>
      </c>
      <c r="M96566" t="str">
        <f>IF(Table1[[#This Row],[Amount]]&gt;3000,"Yes","No")</f>
        <v>No</v>
      </c>
    </row>
    <row r="96567" spans="1:13" x14ac:dyDescent="0.3">
      <c r="A96567" t="s">
        <v>165771</v>
      </c>
      <c r="B96567" t="s">
        <v>86489</v>
      </c>
      <c r="C96567">
        <v>7989945434</v>
      </c>
      <c r="D96567" s="1">
        <v>45413</v>
      </c>
      <c r="E96567" t="s">
        <v>22</v>
      </c>
      <c r="F96567">
        <v>3169.22</v>
      </c>
      <c r="G96567">
        <v>4027.26</v>
      </c>
      <c r="H96567" t="s">
        <v>67</v>
      </c>
      <c r="I96567" t="s">
        <v>24</v>
      </c>
      <c r="J96567" t="s">
        <v>38</v>
      </c>
      <c r="K96567" t="s">
        <v>18</v>
      </c>
      <c r="L96567" t="s">
        <v>19</v>
      </c>
      <c r="M96567" t="str">
        <f>IF(Table1[[#This Row],[Amount]]&gt;3000,"Yes","No")</f>
        <v>Yes</v>
      </c>
    </row>
    <row r="96568" spans="1:13" x14ac:dyDescent="0.3">
      <c r="A96568" t="s">
        <v>165772</v>
      </c>
      <c r="B96568" t="s">
        <v>156170</v>
      </c>
      <c r="C96568">
        <v>3547026155</v>
      </c>
      <c r="D96568" s="1">
        <v>45497</v>
      </c>
      <c r="E96568" t="s">
        <v>22</v>
      </c>
      <c r="F96568">
        <v>4897.7299999999996</v>
      </c>
      <c r="G96568">
        <v>1576.53</v>
      </c>
      <c r="H96568" t="s">
        <v>15</v>
      </c>
      <c r="I96568" t="s">
        <v>53</v>
      </c>
      <c r="J96568" t="s">
        <v>38</v>
      </c>
      <c r="K96568" t="s">
        <v>18</v>
      </c>
      <c r="L96568" t="s">
        <v>54</v>
      </c>
      <c r="M96568" t="str">
        <f>IF(Table1[[#This Row],[Amount]]&gt;3000,"Yes","No")</f>
        <v>Yes</v>
      </c>
    </row>
    <row r="96569" spans="1:13" x14ac:dyDescent="0.3">
      <c r="A96569" t="s">
        <v>165773</v>
      </c>
      <c r="B96569" t="s">
        <v>165774</v>
      </c>
      <c r="C96569">
        <v>7195874925</v>
      </c>
      <c r="D96569" s="1">
        <v>45434</v>
      </c>
      <c r="E96569" t="s">
        <v>14</v>
      </c>
      <c r="F96569">
        <v>2952.24</v>
      </c>
      <c r="G96569">
        <v>9204.6200000000008</v>
      </c>
      <c r="H96569" t="s">
        <v>81</v>
      </c>
      <c r="I96569" t="s">
        <v>60</v>
      </c>
      <c r="J96569" t="s">
        <v>17</v>
      </c>
      <c r="K96569" t="s">
        <v>18</v>
      </c>
      <c r="L96569" t="s">
        <v>45</v>
      </c>
      <c r="M96569" t="str">
        <f>IF(Table1[[#This Row],[Amount]]&gt;3000,"Yes","No")</f>
        <v>No</v>
      </c>
    </row>
    <row r="96570" spans="1:13" x14ac:dyDescent="0.3">
      <c r="A96570" t="s">
        <v>165775</v>
      </c>
      <c r="B96570" t="s">
        <v>165776</v>
      </c>
      <c r="C96570">
        <v>1495663098</v>
      </c>
      <c r="D96570" s="1">
        <v>45316</v>
      </c>
      <c r="E96570" t="s">
        <v>22</v>
      </c>
      <c r="F96570">
        <v>1171.95</v>
      </c>
      <c r="G96570">
        <v>5650.89</v>
      </c>
      <c r="H96570" t="s">
        <v>29</v>
      </c>
      <c r="I96570" t="s">
        <v>53</v>
      </c>
      <c r="J96570" t="s">
        <v>17</v>
      </c>
      <c r="K96570" t="s">
        <v>18</v>
      </c>
      <c r="L96570" t="s">
        <v>26</v>
      </c>
      <c r="M96570" t="str">
        <f>IF(Table1[[#This Row],[Amount]]&gt;3000,"Yes","No")</f>
        <v>No</v>
      </c>
    </row>
    <row r="96571" spans="1:13" x14ac:dyDescent="0.3">
      <c r="A96571" t="s">
        <v>165777</v>
      </c>
      <c r="B96571" t="s">
        <v>165778</v>
      </c>
      <c r="C96571">
        <v>8567395292</v>
      </c>
      <c r="D96571" s="1">
        <v>45338</v>
      </c>
      <c r="E96571" t="s">
        <v>22</v>
      </c>
      <c r="F96571">
        <v>3732.42</v>
      </c>
      <c r="G96571">
        <v>5364.64</v>
      </c>
      <c r="H96571" t="s">
        <v>57</v>
      </c>
      <c r="I96571" t="s">
        <v>16</v>
      </c>
      <c r="J96571" t="s">
        <v>38</v>
      </c>
      <c r="K96571" t="s">
        <v>18</v>
      </c>
      <c r="L96571" t="s">
        <v>45</v>
      </c>
      <c r="M96571" t="str">
        <f>IF(Table1[[#This Row],[Amount]]&gt;3000,"Yes","No")</f>
        <v>Yes</v>
      </c>
    </row>
    <row r="96572" spans="1:13" x14ac:dyDescent="0.3">
      <c r="A96572" t="s">
        <v>165779</v>
      </c>
      <c r="B96572" t="s">
        <v>40454</v>
      </c>
      <c r="C96572">
        <v>3645870550</v>
      </c>
      <c r="D96572" s="1">
        <v>45297</v>
      </c>
      <c r="E96572" t="s">
        <v>22</v>
      </c>
      <c r="F96572">
        <v>2612.14</v>
      </c>
      <c r="G96572">
        <v>7320.19</v>
      </c>
      <c r="H96572" t="s">
        <v>15</v>
      </c>
      <c r="I96572" t="s">
        <v>34</v>
      </c>
      <c r="J96572" t="s">
        <v>25</v>
      </c>
      <c r="K96572" t="s">
        <v>18</v>
      </c>
      <c r="L96572" t="s">
        <v>54</v>
      </c>
      <c r="M96572" t="str">
        <f>IF(Table1[[#This Row],[Amount]]&gt;3000,"Yes","No")</f>
        <v>No</v>
      </c>
    </row>
    <row r="96573" spans="1:13" x14ac:dyDescent="0.3">
      <c r="A96573" t="s">
        <v>165780</v>
      </c>
      <c r="B96573" t="s">
        <v>165781</v>
      </c>
      <c r="C96573">
        <v>5995069242</v>
      </c>
      <c r="D96573" s="1">
        <v>45607</v>
      </c>
      <c r="E96573" t="s">
        <v>14</v>
      </c>
      <c r="F96573">
        <v>521.73</v>
      </c>
      <c r="G96573">
        <v>7468.84</v>
      </c>
      <c r="H96573" t="s">
        <v>41</v>
      </c>
      <c r="I96573" t="s">
        <v>53</v>
      </c>
      <c r="J96573" t="s">
        <v>17</v>
      </c>
      <c r="K96573" t="s">
        <v>18</v>
      </c>
      <c r="L96573" t="s">
        <v>54</v>
      </c>
      <c r="M96573" t="str">
        <f>IF(Table1[[#This Row],[Amount]]&gt;3000,"Yes","No")</f>
        <v>No</v>
      </c>
    </row>
    <row r="96574" spans="1:13" x14ac:dyDescent="0.3">
      <c r="A96574" t="s">
        <v>165782</v>
      </c>
      <c r="B96574" t="s">
        <v>147005</v>
      </c>
      <c r="C96574">
        <v>4346615491</v>
      </c>
      <c r="D96574" s="1">
        <v>45505</v>
      </c>
      <c r="E96574" t="s">
        <v>22</v>
      </c>
      <c r="F96574">
        <v>2274.0500000000002</v>
      </c>
      <c r="G96574">
        <v>1676.66</v>
      </c>
      <c r="H96574" t="s">
        <v>67</v>
      </c>
      <c r="I96574" t="s">
        <v>16</v>
      </c>
      <c r="J96574" t="s">
        <v>17</v>
      </c>
      <c r="K96574" t="s">
        <v>18</v>
      </c>
      <c r="L96574" t="s">
        <v>35</v>
      </c>
      <c r="M96574" t="str">
        <f>IF(Table1[[#This Row],[Amount]]&gt;3000,"Yes","No")</f>
        <v>No</v>
      </c>
    </row>
    <row r="96575" spans="1:13" x14ac:dyDescent="0.3">
      <c r="A96575" t="s">
        <v>165783</v>
      </c>
      <c r="B96575" t="s">
        <v>165784</v>
      </c>
      <c r="C96575">
        <v>4442749033</v>
      </c>
      <c r="D96575" s="1">
        <v>45588</v>
      </c>
      <c r="E96575" t="s">
        <v>14</v>
      </c>
      <c r="F96575">
        <v>1426.24</v>
      </c>
      <c r="G96575">
        <v>9056.0400000000009</v>
      </c>
      <c r="H96575" t="s">
        <v>33</v>
      </c>
      <c r="I96575" t="s">
        <v>53</v>
      </c>
      <c r="J96575" t="s">
        <v>17</v>
      </c>
      <c r="K96575" t="s">
        <v>18</v>
      </c>
      <c r="L96575" t="s">
        <v>35</v>
      </c>
      <c r="M96575" t="str">
        <f>IF(Table1[[#This Row],[Amount]]&gt;3000,"Yes","No")</f>
        <v>No</v>
      </c>
    </row>
    <row r="96576" spans="1:13" x14ac:dyDescent="0.3">
      <c r="A96576" t="s">
        <v>165785</v>
      </c>
      <c r="B96576" t="s">
        <v>165786</v>
      </c>
      <c r="C96576">
        <v>5110452090</v>
      </c>
      <c r="D96576" s="1">
        <v>45548</v>
      </c>
      <c r="E96576" t="s">
        <v>14</v>
      </c>
      <c r="F96576">
        <v>3274.75</v>
      </c>
      <c r="G96576">
        <v>6174.35</v>
      </c>
      <c r="H96576" t="s">
        <v>15</v>
      </c>
      <c r="I96576" t="s">
        <v>53</v>
      </c>
      <c r="J96576" t="s">
        <v>17</v>
      </c>
      <c r="K96576" t="s">
        <v>18</v>
      </c>
      <c r="L96576" t="s">
        <v>48</v>
      </c>
      <c r="M96576" t="str">
        <f>IF(Table1[[#This Row],[Amount]]&gt;3000,"Yes","No")</f>
        <v>Yes</v>
      </c>
    </row>
    <row r="96577" spans="1:13" x14ac:dyDescent="0.3">
      <c r="A96577" t="s">
        <v>165787</v>
      </c>
      <c r="B96577" t="s">
        <v>37709</v>
      </c>
      <c r="C96577">
        <v>3409259066</v>
      </c>
      <c r="D96577" s="1">
        <v>45382</v>
      </c>
      <c r="E96577" t="s">
        <v>14</v>
      </c>
      <c r="F96577">
        <v>2992.27</v>
      </c>
      <c r="G96577">
        <v>3165.62</v>
      </c>
      <c r="H96577" t="s">
        <v>41</v>
      </c>
      <c r="I96577" t="s">
        <v>16</v>
      </c>
      <c r="J96577" t="s">
        <v>25</v>
      </c>
      <c r="K96577" t="s">
        <v>18</v>
      </c>
      <c r="L96577" t="s">
        <v>35</v>
      </c>
      <c r="M96577" t="str">
        <f>IF(Table1[[#This Row],[Amount]]&gt;3000,"Yes","No")</f>
        <v>No</v>
      </c>
    </row>
    <row r="96578" spans="1:13" x14ac:dyDescent="0.3">
      <c r="A96578" t="s">
        <v>165788</v>
      </c>
      <c r="B96578" t="s">
        <v>165789</v>
      </c>
      <c r="C96578">
        <v>6138280738</v>
      </c>
      <c r="D96578" s="1">
        <v>45394</v>
      </c>
      <c r="E96578" t="s">
        <v>14</v>
      </c>
      <c r="F96578">
        <v>3507.89</v>
      </c>
      <c r="G96578">
        <v>1738.66</v>
      </c>
      <c r="H96578" t="s">
        <v>78</v>
      </c>
      <c r="I96578" t="s">
        <v>24</v>
      </c>
      <c r="J96578" t="s">
        <v>25</v>
      </c>
      <c r="K96578" t="s">
        <v>18</v>
      </c>
      <c r="L96578" t="s">
        <v>45</v>
      </c>
      <c r="M96578" t="str">
        <f>IF(Table1[[#This Row],[Amount]]&gt;3000,"Yes","No")</f>
        <v>Yes</v>
      </c>
    </row>
    <row r="96579" spans="1:13" x14ac:dyDescent="0.3">
      <c r="A96579" t="s">
        <v>165790</v>
      </c>
      <c r="B96579" t="s">
        <v>165791</v>
      </c>
      <c r="C96579">
        <v>6987719542</v>
      </c>
      <c r="D96579" s="1">
        <v>45517</v>
      </c>
      <c r="E96579" t="s">
        <v>22</v>
      </c>
      <c r="F96579">
        <v>1509.24</v>
      </c>
      <c r="G96579">
        <v>4004.06</v>
      </c>
      <c r="H96579" t="s">
        <v>15</v>
      </c>
      <c r="I96579" t="s">
        <v>53</v>
      </c>
      <c r="J96579" t="s">
        <v>25</v>
      </c>
      <c r="K96579" t="s">
        <v>18</v>
      </c>
      <c r="L96579" t="s">
        <v>45</v>
      </c>
      <c r="M96579" t="str">
        <f>IF(Table1[[#This Row],[Amount]]&gt;3000,"Yes","No")</f>
        <v>No</v>
      </c>
    </row>
    <row r="96580" spans="1:13" x14ac:dyDescent="0.3">
      <c r="A96580" t="s">
        <v>165792</v>
      </c>
      <c r="B96580" t="s">
        <v>165793</v>
      </c>
      <c r="C96580">
        <v>4018522105</v>
      </c>
      <c r="D96580" s="1">
        <v>45328</v>
      </c>
      <c r="E96580" t="s">
        <v>22</v>
      </c>
      <c r="F96580">
        <v>1539.44</v>
      </c>
      <c r="G96580">
        <v>2249.9299999999998</v>
      </c>
      <c r="H96580" t="s">
        <v>15</v>
      </c>
      <c r="I96580" t="s">
        <v>60</v>
      </c>
      <c r="J96580" t="s">
        <v>38</v>
      </c>
      <c r="K96580" t="s">
        <v>18</v>
      </c>
      <c r="L96580" t="s">
        <v>35</v>
      </c>
      <c r="M96580" t="str">
        <f>IF(Table1[[#This Row],[Amount]]&gt;3000,"Yes","No")</f>
        <v>No</v>
      </c>
    </row>
    <row r="96581" spans="1:13" x14ac:dyDescent="0.3">
      <c r="A96581" t="s">
        <v>165794</v>
      </c>
      <c r="B96581" t="s">
        <v>165795</v>
      </c>
      <c r="C96581">
        <v>2028224762</v>
      </c>
      <c r="D96581" s="1">
        <v>45469</v>
      </c>
      <c r="E96581" t="s">
        <v>14</v>
      </c>
      <c r="F96581">
        <v>539.63</v>
      </c>
      <c r="G96581">
        <v>8683.9699999999993</v>
      </c>
      <c r="H96581" t="s">
        <v>29</v>
      </c>
      <c r="I96581" t="s">
        <v>60</v>
      </c>
      <c r="J96581" t="s">
        <v>25</v>
      </c>
      <c r="K96581" t="s">
        <v>18</v>
      </c>
      <c r="L96581" t="s">
        <v>45</v>
      </c>
      <c r="M96581" t="str">
        <f>IF(Table1[[#This Row],[Amount]]&gt;3000,"Yes","No")</f>
        <v>No</v>
      </c>
    </row>
    <row r="96582" spans="1:13" x14ac:dyDescent="0.3">
      <c r="A96582" t="s">
        <v>165796</v>
      </c>
      <c r="B96582" t="s">
        <v>165797</v>
      </c>
      <c r="C96582">
        <v>4801477995</v>
      </c>
      <c r="D96582" s="1">
        <v>45315</v>
      </c>
      <c r="E96582" t="s">
        <v>22</v>
      </c>
      <c r="F96582">
        <v>4591.12</v>
      </c>
      <c r="G96582">
        <v>6176.68</v>
      </c>
      <c r="H96582" t="s">
        <v>67</v>
      </c>
      <c r="I96582" t="s">
        <v>24</v>
      </c>
      <c r="J96582" t="s">
        <v>17</v>
      </c>
      <c r="K96582" t="s">
        <v>18</v>
      </c>
      <c r="L96582" t="s">
        <v>54</v>
      </c>
      <c r="M96582" t="str">
        <f>IF(Table1[[#This Row],[Amount]]&gt;3000,"Yes","No")</f>
        <v>Yes</v>
      </c>
    </row>
    <row r="96583" spans="1:13" x14ac:dyDescent="0.3">
      <c r="A96583" t="s">
        <v>165798</v>
      </c>
      <c r="B96583" t="s">
        <v>165799</v>
      </c>
      <c r="C96583">
        <v>8727697647</v>
      </c>
      <c r="D96583" s="1">
        <v>45348</v>
      </c>
      <c r="E96583" t="s">
        <v>14</v>
      </c>
      <c r="F96583">
        <v>3536.12</v>
      </c>
      <c r="G96583">
        <v>1511.51</v>
      </c>
      <c r="H96583" t="s">
        <v>81</v>
      </c>
      <c r="I96583" t="s">
        <v>16</v>
      </c>
      <c r="J96583" t="s">
        <v>25</v>
      </c>
      <c r="K96583" t="s">
        <v>18</v>
      </c>
      <c r="L96583" t="s">
        <v>26</v>
      </c>
      <c r="M96583" t="str">
        <f>IF(Table1[[#This Row],[Amount]]&gt;3000,"Yes","No")</f>
        <v>Yes</v>
      </c>
    </row>
    <row r="96584" spans="1:13" x14ac:dyDescent="0.3">
      <c r="A96584" t="s">
        <v>165800</v>
      </c>
      <c r="B96584" t="s">
        <v>165801</v>
      </c>
      <c r="C96584">
        <v>6237078683</v>
      </c>
      <c r="D96584" s="1">
        <v>45441</v>
      </c>
      <c r="E96584" t="s">
        <v>22</v>
      </c>
      <c r="F96584">
        <v>4779.72</v>
      </c>
      <c r="G96584">
        <v>2720.42</v>
      </c>
      <c r="H96584" t="s">
        <v>81</v>
      </c>
      <c r="I96584" t="s">
        <v>30</v>
      </c>
      <c r="J96584" t="s">
        <v>17</v>
      </c>
      <c r="K96584" t="s">
        <v>18</v>
      </c>
      <c r="L96584" t="s">
        <v>35</v>
      </c>
      <c r="M96584" t="str">
        <f>IF(Table1[[#This Row],[Amount]]&gt;3000,"Yes","No")</f>
        <v>Yes</v>
      </c>
    </row>
    <row r="96585" spans="1:13" x14ac:dyDescent="0.3">
      <c r="A96585" t="s">
        <v>165802</v>
      </c>
      <c r="B96585" t="s">
        <v>165803</v>
      </c>
      <c r="C96585">
        <v>6891091821</v>
      </c>
      <c r="D96585" s="1">
        <v>45438</v>
      </c>
      <c r="E96585" t="s">
        <v>14</v>
      </c>
      <c r="F96585">
        <v>2719.9</v>
      </c>
      <c r="G96585">
        <v>7614.76</v>
      </c>
      <c r="H96585" t="s">
        <v>57</v>
      </c>
      <c r="I96585" t="s">
        <v>16</v>
      </c>
      <c r="J96585" t="s">
        <v>25</v>
      </c>
      <c r="K96585" t="s">
        <v>18</v>
      </c>
      <c r="L96585" t="s">
        <v>48</v>
      </c>
      <c r="M96585" t="str">
        <f>IF(Table1[[#This Row],[Amount]]&gt;3000,"Yes","No")</f>
        <v>No</v>
      </c>
    </row>
    <row r="96586" spans="1:13" x14ac:dyDescent="0.3">
      <c r="A96586" t="s">
        <v>165804</v>
      </c>
      <c r="B96586" t="s">
        <v>165805</v>
      </c>
      <c r="C96586">
        <v>8817023038</v>
      </c>
      <c r="D96586" s="1">
        <v>45343</v>
      </c>
      <c r="E96586" t="s">
        <v>22</v>
      </c>
      <c r="F96586">
        <v>4121.58</v>
      </c>
      <c r="G96586">
        <v>8354.7900000000009</v>
      </c>
      <c r="H96586" t="s">
        <v>57</v>
      </c>
      <c r="I96586" t="s">
        <v>60</v>
      </c>
      <c r="J96586" t="s">
        <v>17</v>
      </c>
      <c r="K96586" t="s">
        <v>18</v>
      </c>
      <c r="L96586" t="s">
        <v>45</v>
      </c>
      <c r="M96586" t="str">
        <f>IF(Table1[[#This Row],[Amount]]&gt;3000,"Yes","No")</f>
        <v>Yes</v>
      </c>
    </row>
    <row r="96587" spans="1:13" x14ac:dyDescent="0.3">
      <c r="A96587" t="s">
        <v>165806</v>
      </c>
      <c r="B96587" t="s">
        <v>75080</v>
      </c>
      <c r="C96587">
        <v>6033579911</v>
      </c>
      <c r="D96587" s="1">
        <v>45539</v>
      </c>
      <c r="E96587" t="s">
        <v>22</v>
      </c>
      <c r="F96587">
        <v>3676.93</v>
      </c>
      <c r="G96587">
        <v>4314.71</v>
      </c>
      <c r="H96587" t="s">
        <v>41</v>
      </c>
      <c r="I96587" t="s">
        <v>24</v>
      </c>
      <c r="J96587" t="s">
        <v>38</v>
      </c>
      <c r="K96587" t="s">
        <v>18</v>
      </c>
      <c r="L96587" t="s">
        <v>35</v>
      </c>
      <c r="M96587" t="str">
        <f>IF(Table1[[#This Row],[Amount]]&gt;3000,"Yes","No")</f>
        <v>Yes</v>
      </c>
    </row>
    <row r="96588" spans="1:13" x14ac:dyDescent="0.3">
      <c r="A96588" t="s">
        <v>165807</v>
      </c>
      <c r="B96588" t="s">
        <v>165808</v>
      </c>
      <c r="C96588">
        <v>3223086690</v>
      </c>
      <c r="D96588" s="1">
        <v>45451</v>
      </c>
      <c r="E96588" t="s">
        <v>14</v>
      </c>
      <c r="F96588">
        <v>3156.95</v>
      </c>
      <c r="G96588">
        <v>5701.36</v>
      </c>
      <c r="H96588" t="s">
        <v>41</v>
      </c>
      <c r="I96588" t="s">
        <v>30</v>
      </c>
      <c r="J96588" t="s">
        <v>25</v>
      </c>
      <c r="K96588" t="s">
        <v>18</v>
      </c>
      <c r="L96588" t="s">
        <v>45</v>
      </c>
      <c r="M96588" t="str">
        <f>IF(Table1[[#This Row],[Amount]]&gt;3000,"Yes","No")</f>
        <v>Yes</v>
      </c>
    </row>
    <row r="96589" spans="1:13" x14ac:dyDescent="0.3">
      <c r="A96589" t="s">
        <v>165809</v>
      </c>
      <c r="B96589" t="s">
        <v>27155</v>
      </c>
      <c r="C96589">
        <v>2173473235</v>
      </c>
      <c r="D96589" s="1">
        <v>45299</v>
      </c>
      <c r="E96589" t="s">
        <v>14</v>
      </c>
      <c r="F96589">
        <v>2007.82</v>
      </c>
      <c r="G96589">
        <v>4878.6000000000004</v>
      </c>
      <c r="H96589" t="s">
        <v>15</v>
      </c>
      <c r="I96589" t="s">
        <v>24</v>
      </c>
      <c r="J96589" t="s">
        <v>17</v>
      </c>
      <c r="K96589" t="s">
        <v>18</v>
      </c>
      <c r="L96589" t="s">
        <v>19</v>
      </c>
      <c r="M96589" t="str">
        <f>IF(Table1[[#This Row],[Amount]]&gt;3000,"Yes","No")</f>
        <v>No</v>
      </c>
    </row>
    <row r="96590" spans="1:13" x14ac:dyDescent="0.3">
      <c r="A96590" t="s">
        <v>165810</v>
      </c>
      <c r="B96590" t="s">
        <v>10068</v>
      </c>
      <c r="C96590">
        <v>1459506647</v>
      </c>
      <c r="D96590" s="1">
        <v>45319</v>
      </c>
      <c r="E96590" t="s">
        <v>22</v>
      </c>
      <c r="F96590">
        <v>1332.72</v>
      </c>
      <c r="G96590">
        <v>3637.38</v>
      </c>
      <c r="H96590" t="s">
        <v>81</v>
      </c>
      <c r="I96590" t="s">
        <v>34</v>
      </c>
      <c r="J96590" t="s">
        <v>17</v>
      </c>
      <c r="K96590" t="s">
        <v>18</v>
      </c>
      <c r="L96590" t="s">
        <v>26</v>
      </c>
      <c r="M96590" t="str">
        <f>IF(Table1[[#This Row],[Amount]]&gt;3000,"Yes","No")</f>
        <v>No</v>
      </c>
    </row>
    <row r="96591" spans="1:13" x14ac:dyDescent="0.3">
      <c r="A96591" t="s">
        <v>165811</v>
      </c>
      <c r="B96591" t="s">
        <v>66352</v>
      </c>
      <c r="C96591">
        <v>4929273648</v>
      </c>
      <c r="D96591" s="1">
        <v>45535</v>
      </c>
      <c r="E96591" t="s">
        <v>22</v>
      </c>
      <c r="F96591">
        <v>558.58000000000004</v>
      </c>
      <c r="G96591">
        <v>6129.93</v>
      </c>
      <c r="H96591" t="s">
        <v>33</v>
      </c>
      <c r="I96591" t="s">
        <v>53</v>
      </c>
      <c r="J96591" t="s">
        <v>17</v>
      </c>
      <c r="K96591" t="s">
        <v>18</v>
      </c>
      <c r="L96591" t="s">
        <v>48</v>
      </c>
      <c r="M96591" t="str">
        <f>IF(Table1[[#This Row],[Amount]]&gt;3000,"Yes","No")</f>
        <v>No</v>
      </c>
    </row>
    <row r="96592" spans="1:13" x14ac:dyDescent="0.3">
      <c r="A96592" t="s">
        <v>165812</v>
      </c>
      <c r="B96592" t="s">
        <v>2000</v>
      </c>
      <c r="C96592">
        <v>6740870527</v>
      </c>
      <c r="D96592" s="1">
        <v>45615</v>
      </c>
      <c r="E96592" t="s">
        <v>22</v>
      </c>
      <c r="F96592">
        <v>4798.55</v>
      </c>
      <c r="G96592">
        <v>4146.6000000000004</v>
      </c>
      <c r="H96592" t="s">
        <v>57</v>
      </c>
      <c r="I96592" t="s">
        <v>53</v>
      </c>
      <c r="J96592" t="s">
        <v>25</v>
      </c>
      <c r="K96592" t="s">
        <v>18</v>
      </c>
      <c r="L96592" t="s">
        <v>45</v>
      </c>
      <c r="M96592" t="str">
        <f>IF(Table1[[#This Row],[Amount]]&gt;3000,"Yes","No")</f>
        <v>Yes</v>
      </c>
    </row>
    <row r="96593" spans="1:13" x14ac:dyDescent="0.3">
      <c r="A96593" t="s">
        <v>165813</v>
      </c>
      <c r="B96593" t="s">
        <v>165814</v>
      </c>
      <c r="C96593">
        <v>4230820528</v>
      </c>
      <c r="D96593" s="1">
        <v>45388</v>
      </c>
      <c r="E96593" t="s">
        <v>22</v>
      </c>
      <c r="F96593">
        <v>1725.43</v>
      </c>
      <c r="G96593">
        <v>3516.55</v>
      </c>
      <c r="H96593" t="s">
        <v>23</v>
      </c>
      <c r="I96593" t="s">
        <v>24</v>
      </c>
      <c r="J96593" t="s">
        <v>25</v>
      </c>
      <c r="K96593" t="s">
        <v>18</v>
      </c>
      <c r="L96593" t="s">
        <v>54</v>
      </c>
      <c r="M96593" t="str">
        <f>IF(Table1[[#This Row],[Amount]]&gt;3000,"Yes","No")</f>
        <v>No</v>
      </c>
    </row>
    <row r="96594" spans="1:13" x14ac:dyDescent="0.3">
      <c r="A96594" t="s">
        <v>165815</v>
      </c>
      <c r="B96594" t="s">
        <v>134383</v>
      </c>
      <c r="C96594">
        <v>7492843652</v>
      </c>
      <c r="D96594" s="1">
        <v>45543</v>
      </c>
      <c r="E96594" t="s">
        <v>14</v>
      </c>
      <c r="F96594">
        <v>2637.57</v>
      </c>
      <c r="G96594">
        <v>933.31</v>
      </c>
      <c r="H96594" t="s">
        <v>23</v>
      </c>
      <c r="I96594" t="s">
        <v>53</v>
      </c>
      <c r="J96594" t="s">
        <v>17</v>
      </c>
      <c r="K96594" t="s">
        <v>18</v>
      </c>
      <c r="L96594" t="s">
        <v>19</v>
      </c>
      <c r="M96594" t="str">
        <f>IF(Table1[[#This Row],[Amount]]&gt;3000,"Yes","No")</f>
        <v>No</v>
      </c>
    </row>
    <row r="96595" spans="1:13" x14ac:dyDescent="0.3">
      <c r="A96595" t="s">
        <v>165816</v>
      </c>
      <c r="B96595" t="s">
        <v>63094</v>
      </c>
      <c r="C96595">
        <v>7156839281</v>
      </c>
      <c r="D96595" s="1">
        <v>45621</v>
      </c>
      <c r="E96595" t="s">
        <v>14</v>
      </c>
      <c r="F96595">
        <v>1664.38</v>
      </c>
      <c r="G96595">
        <v>6929.45</v>
      </c>
      <c r="H96595" t="s">
        <v>78</v>
      </c>
      <c r="I96595" t="s">
        <v>53</v>
      </c>
      <c r="J96595" t="s">
        <v>17</v>
      </c>
      <c r="K96595" t="s">
        <v>18</v>
      </c>
      <c r="L96595" t="s">
        <v>35</v>
      </c>
      <c r="M96595" t="str">
        <f>IF(Table1[[#This Row],[Amount]]&gt;3000,"Yes","No")</f>
        <v>No</v>
      </c>
    </row>
    <row r="96596" spans="1:13" x14ac:dyDescent="0.3">
      <c r="A96596" t="s">
        <v>165817</v>
      </c>
      <c r="B96596" t="s">
        <v>117968</v>
      </c>
      <c r="C96596">
        <v>1939458908</v>
      </c>
      <c r="D96596" s="1">
        <v>45582</v>
      </c>
      <c r="E96596" t="s">
        <v>22</v>
      </c>
      <c r="F96596">
        <v>713.3</v>
      </c>
      <c r="G96596">
        <v>7557.97</v>
      </c>
      <c r="H96596" t="s">
        <v>81</v>
      </c>
      <c r="I96596" t="s">
        <v>16</v>
      </c>
      <c r="J96596" t="s">
        <v>38</v>
      </c>
      <c r="K96596" t="s">
        <v>18</v>
      </c>
      <c r="L96596" t="s">
        <v>26</v>
      </c>
      <c r="M96596" t="str">
        <f>IF(Table1[[#This Row],[Amount]]&gt;3000,"Yes","No")</f>
        <v>No</v>
      </c>
    </row>
    <row r="96597" spans="1:13" x14ac:dyDescent="0.3">
      <c r="A96597" t="s">
        <v>165818</v>
      </c>
      <c r="B96597" t="s">
        <v>28840</v>
      </c>
      <c r="C96597">
        <v>4472056782</v>
      </c>
      <c r="D96597" s="1">
        <v>45581</v>
      </c>
      <c r="E96597" t="s">
        <v>14</v>
      </c>
      <c r="F96597">
        <v>2859.97</v>
      </c>
      <c r="G96597">
        <v>1407.75</v>
      </c>
      <c r="H96597" t="s">
        <v>41</v>
      </c>
      <c r="I96597" t="s">
        <v>16</v>
      </c>
      <c r="J96597" t="s">
        <v>25</v>
      </c>
      <c r="K96597" t="s">
        <v>18</v>
      </c>
      <c r="L96597" t="s">
        <v>45</v>
      </c>
      <c r="M96597" t="str">
        <f>IF(Table1[[#This Row],[Amount]]&gt;3000,"Yes","No")</f>
        <v>No</v>
      </c>
    </row>
    <row r="96598" spans="1:13" x14ac:dyDescent="0.3">
      <c r="A96598" t="s">
        <v>165819</v>
      </c>
      <c r="B96598" t="s">
        <v>165820</v>
      </c>
      <c r="C96598">
        <v>5448615863</v>
      </c>
      <c r="D96598" s="1">
        <v>45560</v>
      </c>
      <c r="E96598" t="s">
        <v>22</v>
      </c>
      <c r="F96598">
        <v>4479.16</v>
      </c>
      <c r="G96598">
        <v>1330.43</v>
      </c>
      <c r="H96598" t="s">
        <v>15</v>
      </c>
      <c r="I96598" t="s">
        <v>24</v>
      </c>
      <c r="J96598" t="s">
        <v>38</v>
      </c>
      <c r="K96598" t="s">
        <v>18</v>
      </c>
      <c r="L96598" t="s">
        <v>26</v>
      </c>
      <c r="M96598" t="str">
        <f>IF(Table1[[#This Row],[Amount]]&gt;3000,"Yes","No")</f>
        <v>Yes</v>
      </c>
    </row>
    <row r="96599" spans="1:13" x14ac:dyDescent="0.3">
      <c r="A96599" t="s">
        <v>165821</v>
      </c>
      <c r="B96599" t="s">
        <v>165822</v>
      </c>
      <c r="C96599">
        <v>3428251645</v>
      </c>
      <c r="D96599" s="1">
        <v>45439</v>
      </c>
      <c r="E96599" t="s">
        <v>14</v>
      </c>
      <c r="F96599">
        <v>1788.42</v>
      </c>
      <c r="G96599">
        <v>9450.75</v>
      </c>
      <c r="H96599" t="s">
        <v>41</v>
      </c>
      <c r="I96599" t="s">
        <v>30</v>
      </c>
      <c r="J96599" t="s">
        <v>38</v>
      </c>
      <c r="K96599" t="s">
        <v>18</v>
      </c>
      <c r="L96599" t="s">
        <v>54</v>
      </c>
      <c r="M96599" t="str">
        <f>IF(Table1[[#This Row],[Amount]]&gt;3000,"Yes","No")</f>
        <v>No</v>
      </c>
    </row>
    <row r="96600" spans="1:13" x14ac:dyDescent="0.3">
      <c r="A96600" t="s">
        <v>165823</v>
      </c>
      <c r="B96600" t="s">
        <v>165824</v>
      </c>
      <c r="C96600">
        <v>3924980390</v>
      </c>
      <c r="D96600" s="1">
        <v>45468</v>
      </c>
      <c r="E96600" t="s">
        <v>14</v>
      </c>
      <c r="F96600">
        <v>2166.67</v>
      </c>
      <c r="G96600">
        <v>3734.46</v>
      </c>
      <c r="H96600" t="s">
        <v>29</v>
      </c>
      <c r="I96600" t="s">
        <v>16</v>
      </c>
      <c r="J96600" t="s">
        <v>38</v>
      </c>
      <c r="K96600" t="s">
        <v>18</v>
      </c>
      <c r="L96600" t="s">
        <v>26</v>
      </c>
      <c r="M96600" t="str">
        <f>IF(Table1[[#This Row],[Amount]]&gt;3000,"Yes","No")</f>
        <v>No</v>
      </c>
    </row>
    <row r="96601" spans="1:13" x14ac:dyDescent="0.3">
      <c r="A96601" t="s">
        <v>165825</v>
      </c>
      <c r="B96601" t="s">
        <v>165826</v>
      </c>
      <c r="C96601">
        <v>9034622971</v>
      </c>
      <c r="D96601" s="1">
        <v>45335</v>
      </c>
      <c r="E96601" t="s">
        <v>14</v>
      </c>
      <c r="F96601">
        <v>1723.24</v>
      </c>
      <c r="G96601">
        <v>8286.99</v>
      </c>
      <c r="H96601" t="s">
        <v>41</v>
      </c>
      <c r="I96601" t="s">
        <v>53</v>
      </c>
      <c r="J96601" t="s">
        <v>25</v>
      </c>
      <c r="K96601" t="s">
        <v>18</v>
      </c>
      <c r="L96601" t="s">
        <v>54</v>
      </c>
      <c r="M96601" t="str">
        <f>IF(Table1[[#This Row],[Amount]]&gt;3000,"Yes","No")</f>
        <v>No</v>
      </c>
    </row>
    <row r="96602" spans="1:13" x14ac:dyDescent="0.3">
      <c r="A96602" t="s">
        <v>165827</v>
      </c>
      <c r="B96602" t="s">
        <v>165828</v>
      </c>
      <c r="C96602">
        <v>2493762517</v>
      </c>
      <c r="D96602" s="1">
        <v>45352</v>
      </c>
      <c r="E96602" t="s">
        <v>14</v>
      </c>
      <c r="F96602">
        <v>4590.78</v>
      </c>
      <c r="G96602">
        <v>1551.61</v>
      </c>
      <c r="H96602" t="s">
        <v>33</v>
      </c>
      <c r="I96602" t="s">
        <v>30</v>
      </c>
      <c r="J96602" t="s">
        <v>38</v>
      </c>
      <c r="K96602" t="s">
        <v>18</v>
      </c>
      <c r="L96602" t="s">
        <v>19</v>
      </c>
      <c r="M96602" t="str">
        <f>IF(Table1[[#This Row],[Amount]]&gt;3000,"Yes","No")</f>
        <v>Yes</v>
      </c>
    </row>
    <row r="96603" spans="1:13" x14ac:dyDescent="0.3">
      <c r="A96603" t="s">
        <v>165829</v>
      </c>
      <c r="B96603" t="s">
        <v>37504</v>
      </c>
      <c r="C96603">
        <v>7983809927</v>
      </c>
      <c r="D96603" s="1">
        <v>45439</v>
      </c>
      <c r="E96603" t="s">
        <v>22</v>
      </c>
      <c r="F96603">
        <v>2587.5300000000002</v>
      </c>
      <c r="G96603">
        <v>6553.53</v>
      </c>
      <c r="H96603" t="s">
        <v>81</v>
      </c>
      <c r="I96603" t="s">
        <v>53</v>
      </c>
      <c r="J96603" t="s">
        <v>38</v>
      </c>
      <c r="K96603" t="s">
        <v>18</v>
      </c>
      <c r="L96603" t="s">
        <v>19</v>
      </c>
      <c r="M96603" t="str">
        <f>IF(Table1[[#This Row],[Amount]]&gt;3000,"Yes","No")</f>
        <v>No</v>
      </c>
    </row>
    <row r="96604" spans="1:13" x14ac:dyDescent="0.3">
      <c r="A96604" t="s">
        <v>165830</v>
      </c>
      <c r="B96604" t="s">
        <v>165831</v>
      </c>
      <c r="C96604">
        <v>9721356840</v>
      </c>
      <c r="D96604" s="1">
        <v>45491</v>
      </c>
      <c r="E96604" t="s">
        <v>22</v>
      </c>
      <c r="F96604">
        <v>4587.92</v>
      </c>
      <c r="G96604">
        <v>6318.27</v>
      </c>
      <c r="H96604" t="s">
        <v>67</v>
      </c>
      <c r="I96604" t="s">
        <v>60</v>
      </c>
      <c r="J96604" t="s">
        <v>38</v>
      </c>
      <c r="K96604" t="s">
        <v>18</v>
      </c>
      <c r="L96604" t="s">
        <v>35</v>
      </c>
      <c r="M96604" t="str">
        <f>IF(Table1[[#This Row],[Amount]]&gt;3000,"Yes","No")</f>
        <v>Yes</v>
      </c>
    </row>
    <row r="96605" spans="1:13" x14ac:dyDescent="0.3">
      <c r="A96605" t="s">
        <v>165832</v>
      </c>
      <c r="B96605" t="s">
        <v>32609</v>
      </c>
      <c r="C96605">
        <v>9265847711</v>
      </c>
      <c r="D96605" s="1">
        <v>45488</v>
      </c>
      <c r="E96605" t="s">
        <v>14</v>
      </c>
      <c r="F96605">
        <v>4766.8900000000003</v>
      </c>
      <c r="G96605">
        <v>782.86</v>
      </c>
      <c r="H96605" t="s">
        <v>44</v>
      </c>
      <c r="I96605" t="s">
        <v>60</v>
      </c>
      <c r="J96605" t="s">
        <v>38</v>
      </c>
      <c r="K96605" t="s">
        <v>18</v>
      </c>
      <c r="L96605" t="s">
        <v>19</v>
      </c>
      <c r="M96605" t="str">
        <f>IF(Table1[[#This Row],[Amount]]&gt;3000,"Yes","No")</f>
        <v>Yes</v>
      </c>
    </row>
    <row r="96606" spans="1:13" x14ac:dyDescent="0.3">
      <c r="A96606" t="s">
        <v>165833</v>
      </c>
      <c r="B96606" t="s">
        <v>137200</v>
      </c>
      <c r="C96606">
        <v>9435045479</v>
      </c>
      <c r="D96606" s="1">
        <v>45605</v>
      </c>
      <c r="E96606" t="s">
        <v>14</v>
      </c>
      <c r="F96606">
        <v>3430.87</v>
      </c>
      <c r="G96606">
        <v>7531.99</v>
      </c>
      <c r="H96606" t="s">
        <v>33</v>
      </c>
      <c r="I96606" t="s">
        <v>16</v>
      </c>
      <c r="J96606" t="s">
        <v>38</v>
      </c>
      <c r="K96606" t="s">
        <v>18</v>
      </c>
      <c r="L96606" t="s">
        <v>45</v>
      </c>
      <c r="M96606" t="str">
        <f>IF(Table1[[#This Row],[Amount]]&gt;3000,"Yes","No")</f>
        <v>Yes</v>
      </c>
    </row>
    <row r="96607" spans="1:13" x14ac:dyDescent="0.3">
      <c r="A96607" t="s">
        <v>165834</v>
      </c>
      <c r="B96607" t="s">
        <v>5794</v>
      </c>
      <c r="C96607">
        <v>8791446378</v>
      </c>
      <c r="D96607" s="1">
        <v>45391</v>
      </c>
      <c r="E96607" t="s">
        <v>22</v>
      </c>
      <c r="F96607">
        <v>2926.36</v>
      </c>
      <c r="G96607">
        <v>6118.66</v>
      </c>
      <c r="H96607" t="s">
        <v>33</v>
      </c>
      <c r="I96607" t="s">
        <v>60</v>
      </c>
      <c r="J96607" t="s">
        <v>17</v>
      </c>
      <c r="K96607" t="s">
        <v>18</v>
      </c>
      <c r="L96607" t="s">
        <v>48</v>
      </c>
      <c r="M96607" t="str">
        <f>IF(Table1[[#This Row],[Amount]]&gt;3000,"Yes","No")</f>
        <v>No</v>
      </c>
    </row>
    <row r="96608" spans="1:13" x14ac:dyDescent="0.3">
      <c r="A96608" t="s">
        <v>165835</v>
      </c>
      <c r="B96608" t="s">
        <v>165836</v>
      </c>
      <c r="C96608">
        <v>2651783243</v>
      </c>
      <c r="D96608" s="1">
        <v>45421</v>
      </c>
      <c r="E96608" t="s">
        <v>22</v>
      </c>
      <c r="F96608">
        <v>2072.15</v>
      </c>
      <c r="G96608">
        <v>8882.01</v>
      </c>
      <c r="H96608" t="s">
        <v>78</v>
      </c>
      <c r="I96608" t="s">
        <v>16</v>
      </c>
      <c r="J96608" t="s">
        <v>25</v>
      </c>
      <c r="K96608" t="s">
        <v>18</v>
      </c>
      <c r="L96608" t="s">
        <v>45</v>
      </c>
      <c r="M96608" t="str">
        <f>IF(Table1[[#This Row],[Amount]]&gt;3000,"Yes","No")</f>
        <v>No</v>
      </c>
    </row>
    <row r="96609" spans="1:13" x14ac:dyDescent="0.3">
      <c r="A96609" t="s">
        <v>165837</v>
      </c>
      <c r="B96609" t="s">
        <v>165838</v>
      </c>
      <c r="C96609">
        <v>4162510304</v>
      </c>
      <c r="D96609" s="1">
        <v>45591</v>
      </c>
      <c r="E96609" t="s">
        <v>14</v>
      </c>
      <c r="F96609">
        <v>2875.72</v>
      </c>
      <c r="G96609">
        <v>6944.53</v>
      </c>
      <c r="H96609" t="s">
        <v>44</v>
      </c>
      <c r="I96609" t="s">
        <v>34</v>
      </c>
      <c r="J96609" t="s">
        <v>38</v>
      </c>
      <c r="K96609" t="s">
        <v>18</v>
      </c>
      <c r="L96609" t="s">
        <v>48</v>
      </c>
      <c r="M96609" t="str">
        <f>IF(Table1[[#This Row],[Amount]]&gt;3000,"Yes","No")</f>
        <v>No</v>
      </c>
    </row>
    <row r="96610" spans="1:13" x14ac:dyDescent="0.3">
      <c r="A96610" t="s">
        <v>165839</v>
      </c>
      <c r="B96610" t="s">
        <v>59018</v>
      </c>
      <c r="C96610">
        <v>7665839446</v>
      </c>
      <c r="D96610" s="1">
        <v>45618</v>
      </c>
      <c r="E96610" t="s">
        <v>14</v>
      </c>
      <c r="F96610">
        <v>2612.56</v>
      </c>
      <c r="G96610">
        <v>2040.07</v>
      </c>
      <c r="H96610" t="s">
        <v>57</v>
      </c>
      <c r="I96610" t="s">
        <v>34</v>
      </c>
      <c r="J96610" t="s">
        <v>17</v>
      </c>
      <c r="K96610" t="s">
        <v>18</v>
      </c>
      <c r="L96610" t="s">
        <v>48</v>
      </c>
      <c r="M96610" t="str">
        <f>IF(Table1[[#This Row],[Amount]]&gt;3000,"Yes","No")</f>
        <v>No</v>
      </c>
    </row>
    <row r="96611" spans="1:13" x14ac:dyDescent="0.3">
      <c r="A96611" t="s">
        <v>165840</v>
      </c>
      <c r="B96611" t="s">
        <v>138791</v>
      </c>
      <c r="C96611">
        <v>4069104427</v>
      </c>
      <c r="D96611" s="1">
        <v>45572</v>
      </c>
      <c r="E96611" t="s">
        <v>14</v>
      </c>
      <c r="F96611">
        <v>2346.81</v>
      </c>
      <c r="G96611">
        <v>5278.8</v>
      </c>
      <c r="H96611" t="s">
        <v>81</v>
      </c>
      <c r="I96611" t="s">
        <v>34</v>
      </c>
      <c r="J96611" t="s">
        <v>25</v>
      </c>
      <c r="K96611" t="s">
        <v>18</v>
      </c>
      <c r="L96611" t="s">
        <v>19</v>
      </c>
      <c r="M96611" t="str">
        <f>IF(Table1[[#This Row],[Amount]]&gt;3000,"Yes","No")</f>
        <v>No</v>
      </c>
    </row>
    <row r="96612" spans="1:13" x14ac:dyDescent="0.3">
      <c r="A96612" t="s">
        <v>165841</v>
      </c>
      <c r="B96612" t="s">
        <v>49764</v>
      </c>
      <c r="C96612">
        <v>6142705611</v>
      </c>
      <c r="D96612" s="1">
        <v>45311</v>
      </c>
      <c r="E96612" t="s">
        <v>14</v>
      </c>
      <c r="F96612">
        <v>1853.38</v>
      </c>
      <c r="G96612">
        <v>1546.76</v>
      </c>
      <c r="H96612" t="s">
        <v>57</v>
      </c>
      <c r="I96612" t="s">
        <v>53</v>
      </c>
      <c r="J96612" t="s">
        <v>38</v>
      </c>
      <c r="K96612" t="s">
        <v>18</v>
      </c>
      <c r="L96612" t="s">
        <v>19</v>
      </c>
      <c r="M96612" t="str">
        <f>IF(Table1[[#This Row],[Amount]]&gt;3000,"Yes","No")</f>
        <v>No</v>
      </c>
    </row>
    <row r="96613" spans="1:13" x14ac:dyDescent="0.3">
      <c r="A96613" t="s">
        <v>165842</v>
      </c>
      <c r="B96613" t="s">
        <v>3244</v>
      </c>
      <c r="C96613">
        <v>6444915072</v>
      </c>
      <c r="D96613" s="1">
        <v>45316</v>
      </c>
      <c r="E96613" t="s">
        <v>14</v>
      </c>
      <c r="F96613">
        <v>2600.98</v>
      </c>
      <c r="G96613">
        <v>2918.65</v>
      </c>
      <c r="H96613" t="s">
        <v>81</v>
      </c>
      <c r="I96613" t="s">
        <v>34</v>
      </c>
      <c r="J96613" t="s">
        <v>38</v>
      </c>
      <c r="K96613" t="s">
        <v>18</v>
      </c>
      <c r="L96613" t="s">
        <v>35</v>
      </c>
      <c r="M96613" t="str">
        <f>IF(Table1[[#This Row],[Amount]]&gt;3000,"Yes","No")</f>
        <v>No</v>
      </c>
    </row>
    <row r="96614" spans="1:13" x14ac:dyDescent="0.3">
      <c r="A96614" t="s">
        <v>165843</v>
      </c>
      <c r="B96614" t="s">
        <v>165844</v>
      </c>
      <c r="C96614">
        <v>8742558476</v>
      </c>
      <c r="D96614" s="1">
        <v>45385</v>
      </c>
      <c r="E96614" t="s">
        <v>14</v>
      </c>
      <c r="F96614">
        <v>3085.63</v>
      </c>
      <c r="G96614">
        <v>4023.68</v>
      </c>
      <c r="H96614" t="s">
        <v>78</v>
      </c>
      <c r="I96614" t="s">
        <v>53</v>
      </c>
      <c r="J96614" t="s">
        <v>25</v>
      </c>
      <c r="K96614" t="s">
        <v>18</v>
      </c>
      <c r="L96614" t="s">
        <v>48</v>
      </c>
      <c r="M96614" t="str">
        <f>IF(Table1[[#This Row],[Amount]]&gt;3000,"Yes","No")</f>
        <v>Yes</v>
      </c>
    </row>
    <row r="96615" spans="1:13" x14ac:dyDescent="0.3">
      <c r="A96615" t="s">
        <v>165845</v>
      </c>
      <c r="B96615" t="s">
        <v>165846</v>
      </c>
      <c r="C96615">
        <v>7095020018</v>
      </c>
      <c r="D96615" s="1">
        <v>45375</v>
      </c>
      <c r="E96615" t="s">
        <v>14</v>
      </c>
      <c r="F96615">
        <v>4669.34</v>
      </c>
      <c r="G96615">
        <v>5609.57</v>
      </c>
      <c r="H96615" t="s">
        <v>15</v>
      </c>
      <c r="I96615" t="s">
        <v>24</v>
      </c>
      <c r="J96615" t="s">
        <v>25</v>
      </c>
      <c r="K96615" t="s">
        <v>18</v>
      </c>
      <c r="L96615" t="s">
        <v>26</v>
      </c>
      <c r="M96615" t="str">
        <f>IF(Table1[[#This Row],[Amount]]&gt;3000,"Yes","No")</f>
        <v>Yes</v>
      </c>
    </row>
    <row r="96616" spans="1:13" x14ac:dyDescent="0.3">
      <c r="A96616" t="s">
        <v>165847</v>
      </c>
      <c r="B96616" t="s">
        <v>132528</v>
      </c>
      <c r="C96616">
        <v>7107510980</v>
      </c>
      <c r="D96616" s="1">
        <v>45515</v>
      </c>
      <c r="E96616" t="s">
        <v>22</v>
      </c>
      <c r="F96616">
        <v>3377.91</v>
      </c>
      <c r="G96616">
        <v>4225.09</v>
      </c>
      <c r="H96616" t="s">
        <v>29</v>
      </c>
      <c r="I96616" t="s">
        <v>34</v>
      </c>
      <c r="J96616" t="s">
        <v>25</v>
      </c>
      <c r="K96616" t="s">
        <v>18</v>
      </c>
      <c r="L96616" t="s">
        <v>19</v>
      </c>
      <c r="M96616" t="str">
        <f>IF(Table1[[#This Row],[Amount]]&gt;3000,"Yes","No")</f>
        <v>Yes</v>
      </c>
    </row>
    <row r="96617" spans="1:13" x14ac:dyDescent="0.3">
      <c r="A96617" t="s">
        <v>165848</v>
      </c>
      <c r="B96617" t="s">
        <v>165849</v>
      </c>
      <c r="C96617">
        <v>1057050443</v>
      </c>
      <c r="D96617" s="1">
        <v>45469</v>
      </c>
      <c r="E96617" t="s">
        <v>22</v>
      </c>
      <c r="F96617">
        <v>4583.8900000000003</v>
      </c>
      <c r="G96617">
        <v>2207.91</v>
      </c>
      <c r="H96617" t="s">
        <v>67</v>
      </c>
      <c r="I96617" t="s">
        <v>60</v>
      </c>
      <c r="J96617" t="s">
        <v>17</v>
      </c>
      <c r="K96617" t="s">
        <v>18</v>
      </c>
      <c r="L96617" t="s">
        <v>54</v>
      </c>
      <c r="M96617" t="str">
        <f>IF(Table1[[#This Row],[Amount]]&gt;3000,"Yes","No")</f>
        <v>Yes</v>
      </c>
    </row>
    <row r="96618" spans="1:13" x14ac:dyDescent="0.3">
      <c r="A96618" t="s">
        <v>165850</v>
      </c>
      <c r="B96618" t="s">
        <v>7605</v>
      </c>
      <c r="C96618">
        <v>9300177213</v>
      </c>
      <c r="D96618" s="1">
        <v>45385</v>
      </c>
      <c r="E96618" t="s">
        <v>22</v>
      </c>
      <c r="F96618">
        <v>534.13</v>
      </c>
      <c r="G96618">
        <v>5505.11</v>
      </c>
      <c r="H96618" t="s">
        <v>78</v>
      </c>
      <c r="I96618" t="s">
        <v>34</v>
      </c>
      <c r="J96618" t="s">
        <v>17</v>
      </c>
      <c r="K96618" t="s">
        <v>18</v>
      </c>
      <c r="L96618" t="s">
        <v>54</v>
      </c>
      <c r="M96618" t="str">
        <f>IF(Table1[[#This Row],[Amount]]&gt;3000,"Yes","No")</f>
        <v>No</v>
      </c>
    </row>
    <row r="96619" spans="1:13" x14ac:dyDescent="0.3">
      <c r="A96619" t="s">
        <v>165851</v>
      </c>
      <c r="B96619" t="s">
        <v>165852</v>
      </c>
      <c r="C96619">
        <v>6456466622</v>
      </c>
      <c r="D96619" s="1">
        <v>45526</v>
      </c>
      <c r="E96619" t="s">
        <v>22</v>
      </c>
      <c r="F96619">
        <v>3982.19</v>
      </c>
      <c r="G96619">
        <v>1856.74</v>
      </c>
      <c r="H96619" t="s">
        <v>33</v>
      </c>
      <c r="I96619" t="s">
        <v>30</v>
      </c>
      <c r="J96619" t="s">
        <v>25</v>
      </c>
      <c r="K96619" t="s">
        <v>18</v>
      </c>
      <c r="L96619" t="s">
        <v>45</v>
      </c>
      <c r="M96619" t="str">
        <f>IF(Table1[[#This Row],[Amount]]&gt;3000,"Yes","No")</f>
        <v>Yes</v>
      </c>
    </row>
    <row r="96620" spans="1:13" x14ac:dyDescent="0.3">
      <c r="A96620" t="s">
        <v>165853</v>
      </c>
      <c r="B96620" t="s">
        <v>30598</v>
      </c>
      <c r="C96620">
        <v>4293169085</v>
      </c>
      <c r="D96620" s="1">
        <v>45310</v>
      </c>
      <c r="E96620" t="s">
        <v>14</v>
      </c>
      <c r="F96620">
        <v>4368.1899999999996</v>
      </c>
      <c r="G96620">
        <v>3315.01</v>
      </c>
      <c r="H96620" t="s">
        <v>15</v>
      </c>
      <c r="I96620" t="s">
        <v>60</v>
      </c>
      <c r="J96620" t="s">
        <v>25</v>
      </c>
      <c r="K96620" t="s">
        <v>18</v>
      </c>
      <c r="L96620" t="s">
        <v>48</v>
      </c>
      <c r="M96620" t="str">
        <f>IF(Table1[[#This Row],[Amount]]&gt;3000,"Yes","No")</f>
        <v>Yes</v>
      </c>
    </row>
    <row r="96621" spans="1:13" x14ac:dyDescent="0.3">
      <c r="A96621" t="s">
        <v>165854</v>
      </c>
      <c r="B96621" t="s">
        <v>22166</v>
      </c>
      <c r="C96621">
        <v>6700765151</v>
      </c>
      <c r="D96621" s="1">
        <v>45490</v>
      </c>
      <c r="E96621" t="s">
        <v>14</v>
      </c>
      <c r="F96621">
        <v>277.33999999999997</v>
      </c>
      <c r="G96621">
        <v>5833.98</v>
      </c>
      <c r="H96621" t="s">
        <v>33</v>
      </c>
      <c r="I96621" t="s">
        <v>53</v>
      </c>
      <c r="J96621" t="s">
        <v>25</v>
      </c>
      <c r="K96621" t="s">
        <v>18</v>
      </c>
      <c r="L96621" t="s">
        <v>48</v>
      </c>
      <c r="M96621" t="str">
        <f>IF(Table1[[#This Row],[Amount]]&gt;3000,"Yes","No")</f>
        <v>No</v>
      </c>
    </row>
    <row r="96622" spans="1:13" x14ac:dyDescent="0.3">
      <c r="A96622" t="s">
        <v>165855</v>
      </c>
      <c r="B96622" t="s">
        <v>165856</v>
      </c>
      <c r="C96622">
        <v>7697710800</v>
      </c>
      <c r="D96622" s="1">
        <v>45563</v>
      </c>
      <c r="E96622" t="s">
        <v>22</v>
      </c>
      <c r="F96622">
        <v>4896.03</v>
      </c>
      <c r="G96622">
        <v>2541.6999999999998</v>
      </c>
      <c r="H96622" t="s">
        <v>67</v>
      </c>
      <c r="I96622" t="s">
        <v>53</v>
      </c>
      <c r="J96622" t="s">
        <v>25</v>
      </c>
      <c r="K96622" t="s">
        <v>18</v>
      </c>
      <c r="L96622" t="s">
        <v>19</v>
      </c>
      <c r="M96622" t="str">
        <f>IF(Table1[[#This Row],[Amount]]&gt;3000,"Yes","No")</f>
        <v>Yes</v>
      </c>
    </row>
    <row r="96623" spans="1:13" x14ac:dyDescent="0.3">
      <c r="A96623" t="s">
        <v>165857</v>
      </c>
      <c r="B96623" t="s">
        <v>41429</v>
      </c>
      <c r="C96623">
        <v>7929872732</v>
      </c>
      <c r="D96623" s="1">
        <v>45534</v>
      </c>
      <c r="E96623" t="s">
        <v>22</v>
      </c>
      <c r="F96623">
        <v>1407.62</v>
      </c>
      <c r="G96623">
        <v>4049.95</v>
      </c>
      <c r="H96623" t="s">
        <v>44</v>
      </c>
      <c r="I96623" t="s">
        <v>34</v>
      </c>
      <c r="J96623" t="s">
        <v>17</v>
      </c>
      <c r="K96623" t="s">
        <v>18</v>
      </c>
      <c r="L96623" t="s">
        <v>54</v>
      </c>
      <c r="M96623" t="str">
        <f>IF(Table1[[#This Row],[Amount]]&gt;3000,"Yes","No")</f>
        <v>No</v>
      </c>
    </row>
    <row r="96624" spans="1:13" x14ac:dyDescent="0.3">
      <c r="A96624" t="s">
        <v>165858</v>
      </c>
      <c r="B96624" t="s">
        <v>165859</v>
      </c>
      <c r="C96624">
        <v>9514312657</v>
      </c>
      <c r="D96624" s="1">
        <v>45512</v>
      </c>
      <c r="E96624" t="s">
        <v>22</v>
      </c>
      <c r="F96624">
        <v>4446.33</v>
      </c>
      <c r="G96624">
        <v>4235.83</v>
      </c>
      <c r="H96624" t="s">
        <v>15</v>
      </c>
      <c r="I96624" t="s">
        <v>30</v>
      </c>
      <c r="J96624" t="s">
        <v>38</v>
      </c>
      <c r="K96624" t="s">
        <v>18</v>
      </c>
      <c r="L96624" t="s">
        <v>54</v>
      </c>
      <c r="M96624" t="str">
        <f>IF(Table1[[#This Row],[Amount]]&gt;3000,"Yes","No")</f>
        <v>Yes</v>
      </c>
    </row>
    <row r="96625" spans="1:13" x14ac:dyDescent="0.3">
      <c r="A96625" t="s">
        <v>165860</v>
      </c>
      <c r="B96625" t="s">
        <v>165861</v>
      </c>
      <c r="C96625">
        <v>7118973802</v>
      </c>
      <c r="D96625" s="1">
        <v>45505</v>
      </c>
      <c r="E96625" t="s">
        <v>22</v>
      </c>
      <c r="F96625">
        <v>2276.16</v>
      </c>
      <c r="G96625">
        <v>3683.44</v>
      </c>
      <c r="H96625" t="s">
        <v>29</v>
      </c>
      <c r="I96625" t="s">
        <v>30</v>
      </c>
      <c r="J96625" t="s">
        <v>25</v>
      </c>
      <c r="K96625" t="s">
        <v>18</v>
      </c>
      <c r="L96625" t="s">
        <v>26</v>
      </c>
      <c r="M96625" t="str">
        <f>IF(Table1[[#This Row],[Amount]]&gt;3000,"Yes","No")</f>
        <v>No</v>
      </c>
    </row>
    <row r="96626" spans="1:13" x14ac:dyDescent="0.3">
      <c r="A96626" t="s">
        <v>165862</v>
      </c>
      <c r="B96626" t="s">
        <v>165863</v>
      </c>
      <c r="C96626">
        <v>8485177145</v>
      </c>
      <c r="D96626" s="1">
        <v>45384</v>
      </c>
      <c r="E96626" t="s">
        <v>22</v>
      </c>
      <c r="F96626">
        <v>2266.04</v>
      </c>
      <c r="G96626">
        <v>6105.64</v>
      </c>
      <c r="H96626" t="s">
        <v>57</v>
      </c>
      <c r="I96626" t="s">
        <v>53</v>
      </c>
      <c r="J96626" t="s">
        <v>17</v>
      </c>
      <c r="K96626" t="s">
        <v>18</v>
      </c>
      <c r="L96626" t="s">
        <v>35</v>
      </c>
      <c r="M96626" t="str">
        <f>IF(Table1[[#This Row],[Amount]]&gt;3000,"Yes","No")</f>
        <v>No</v>
      </c>
    </row>
    <row r="96627" spans="1:13" x14ac:dyDescent="0.3">
      <c r="A96627" t="s">
        <v>165864</v>
      </c>
      <c r="B96627" t="s">
        <v>118397</v>
      </c>
      <c r="C96627">
        <v>2682811602</v>
      </c>
      <c r="D96627" s="1">
        <v>45603</v>
      </c>
      <c r="E96627" t="s">
        <v>14</v>
      </c>
      <c r="F96627">
        <v>3275.8</v>
      </c>
      <c r="G96627">
        <v>8246.36</v>
      </c>
      <c r="H96627" t="s">
        <v>29</v>
      </c>
      <c r="I96627" t="s">
        <v>53</v>
      </c>
      <c r="J96627" t="s">
        <v>25</v>
      </c>
      <c r="K96627" t="s">
        <v>18</v>
      </c>
      <c r="L96627" t="s">
        <v>48</v>
      </c>
      <c r="M96627" t="str">
        <f>IF(Table1[[#This Row],[Amount]]&gt;3000,"Yes","No")</f>
        <v>Yes</v>
      </c>
    </row>
    <row r="96628" spans="1:13" x14ac:dyDescent="0.3">
      <c r="A96628" t="s">
        <v>165865</v>
      </c>
      <c r="B96628" t="s">
        <v>165866</v>
      </c>
      <c r="C96628">
        <v>2719560602</v>
      </c>
      <c r="D96628" s="1">
        <v>45418</v>
      </c>
      <c r="E96628" t="s">
        <v>14</v>
      </c>
      <c r="F96628">
        <v>1184.52</v>
      </c>
      <c r="G96628">
        <v>1321.72</v>
      </c>
      <c r="H96628" t="s">
        <v>29</v>
      </c>
      <c r="I96628" t="s">
        <v>34</v>
      </c>
      <c r="J96628" t="s">
        <v>38</v>
      </c>
      <c r="K96628" t="s">
        <v>18</v>
      </c>
      <c r="L96628" t="s">
        <v>35</v>
      </c>
      <c r="M96628" t="str">
        <f>IF(Table1[[#This Row],[Amount]]&gt;3000,"Yes","No")</f>
        <v>No</v>
      </c>
    </row>
    <row r="96629" spans="1:13" x14ac:dyDescent="0.3">
      <c r="A96629" t="s">
        <v>165867</v>
      </c>
      <c r="B96629" t="s">
        <v>165868</v>
      </c>
      <c r="C96629">
        <v>4669394694</v>
      </c>
      <c r="D96629" s="1">
        <v>45502</v>
      </c>
      <c r="E96629" t="s">
        <v>22</v>
      </c>
      <c r="F96629">
        <v>4529.8599999999997</v>
      </c>
      <c r="G96629">
        <v>4178.87</v>
      </c>
      <c r="H96629" t="s">
        <v>41</v>
      </c>
      <c r="I96629" t="s">
        <v>53</v>
      </c>
      <c r="J96629" t="s">
        <v>25</v>
      </c>
      <c r="K96629" t="s">
        <v>18</v>
      </c>
      <c r="L96629" t="s">
        <v>48</v>
      </c>
      <c r="M96629" t="str">
        <f>IF(Table1[[#This Row],[Amount]]&gt;3000,"Yes","No")</f>
        <v>Yes</v>
      </c>
    </row>
    <row r="96630" spans="1:13" x14ac:dyDescent="0.3">
      <c r="A96630" t="s">
        <v>165869</v>
      </c>
      <c r="B96630" t="s">
        <v>28902</v>
      </c>
      <c r="C96630">
        <v>4893129088</v>
      </c>
      <c r="D96630" s="1">
        <v>45459</v>
      </c>
      <c r="E96630" t="s">
        <v>14</v>
      </c>
      <c r="F96630">
        <v>3055.82</v>
      </c>
      <c r="G96630">
        <v>1758.27</v>
      </c>
      <c r="H96630" t="s">
        <v>23</v>
      </c>
      <c r="I96630" t="s">
        <v>30</v>
      </c>
      <c r="J96630" t="s">
        <v>17</v>
      </c>
      <c r="K96630" t="s">
        <v>18</v>
      </c>
      <c r="L96630" t="s">
        <v>48</v>
      </c>
      <c r="M96630" t="str">
        <f>IF(Table1[[#This Row],[Amount]]&gt;3000,"Yes","No")</f>
        <v>Yes</v>
      </c>
    </row>
    <row r="96631" spans="1:13" x14ac:dyDescent="0.3">
      <c r="A96631" t="s">
        <v>165870</v>
      </c>
      <c r="B96631" t="s">
        <v>165871</v>
      </c>
      <c r="C96631">
        <v>6806084245</v>
      </c>
      <c r="D96631" s="1">
        <v>45615</v>
      </c>
      <c r="E96631" t="s">
        <v>14</v>
      </c>
      <c r="F96631">
        <v>2425.64</v>
      </c>
      <c r="G96631">
        <v>5945.73</v>
      </c>
      <c r="H96631" t="s">
        <v>23</v>
      </c>
      <c r="I96631" t="s">
        <v>60</v>
      </c>
      <c r="J96631" t="s">
        <v>25</v>
      </c>
      <c r="K96631" t="s">
        <v>18</v>
      </c>
      <c r="L96631" t="s">
        <v>45</v>
      </c>
      <c r="M96631" t="str">
        <f>IF(Table1[[#This Row],[Amount]]&gt;3000,"Yes","No")</f>
        <v>No</v>
      </c>
    </row>
    <row r="96632" spans="1:13" x14ac:dyDescent="0.3">
      <c r="A96632" t="s">
        <v>165872</v>
      </c>
      <c r="B96632" t="s">
        <v>35853</v>
      </c>
      <c r="C96632">
        <v>1547416466</v>
      </c>
      <c r="D96632" s="1">
        <v>45340</v>
      </c>
      <c r="E96632" t="s">
        <v>14</v>
      </c>
      <c r="F96632">
        <v>1190.45</v>
      </c>
      <c r="G96632">
        <v>1364.56</v>
      </c>
      <c r="H96632" t="s">
        <v>15</v>
      </c>
      <c r="I96632" t="s">
        <v>60</v>
      </c>
      <c r="J96632" t="s">
        <v>38</v>
      </c>
      <c r="K96632" t="s">
        <v>18</v>
      </c>
      <c r="L96632" t="s">
        <v>35</v>
      </c>
      <c r="M96632" t="str">
        <f>IF(Table1[[#This Row],[Amount]]&gt;3000,"Yes","No")</f>
        <v>No</v>
      </c>
    </row>
    <row r="96633" spans="1:13" x14ac:dyDescent="0.3">
      <c r="A96633" t="s">
        <v>165873</v>
      </c>
      <c r="B96633" t="s">
        <v>41999</v>
      </c>
      <c r="C96633">
        <v>2731718772</v>
      </c>
      <c r="D96633" s="1">
        <v>45475</v>
      </c>
      <c r="E96633" t="s">
        <v>14</v>
      </c>
      <c r="F96633">
        <v>595.36</v>
      </c>
      <c r="G96633">
        <v>7071.87</v>
      </c>
      <c r="H96633" t="s">
        <v>81</v>
      </c>
      <c r="I96633" t="s">
        <v>24</v>
      </c>
      <c r="J96633" t="s">
        <v>17</v>
      </c>
      <c r="K96633" t="s">
        <v>18</v>
      </c>
      <c r="L96633" t="s">
        <v>19</v>
      </c>
      <c r="M96633" t="str">
        <f>IF(Table1[[#This Row],[Amount]]&gt;3000,"Yes","No")</f>
        <v>No</v>
      </c>
    </row>
    <row r="96634" spans="1:13" x14ac:dyDescent="0.3">
      <c r="A96634" t="s">
        <v>165874</v>
      </c>
      <c r="B96634" t="s">
        <v>165875</v>
      </c>
      <c r="C96634">
        <v>1705507359</v>
      </c>
      <c r="D96634" s="1">
        <v>45474</v>
      </c>
      <c r="E96634" t="s">
        <v>14</v>
      </c>
      <c r="F96634">
        <v>4536.6099999999997</v>
      </c>
      <c r="G96634">
        <v>6240.3</v>
      </c>
      <c r="H96634" t="s">
        <v>78</v>
      </c>
      <c r="I96634" t="s">
        <v>34</v>
      </c>
      <c r="J96634" t="s">
        <v>25</v>
      </c>
      <c r="K96634" t="s">
        <v>18</v>
      </c>
      <c r="L96634" t="s">
        <v>48</v>
      </c>
      <c r="M96634" t="str">
        <f>IF(Table1[[#This Row],[Amount]]&gt;3000,"Yes","No")</f>
        <v>Yes</v>
      </c>
    </row>
    <row r="96635" spans="1:13" x14ac:dyDescent="0.3">
      <c r="A96635" t="s">
        <v>165876</v>
      </c>
      <c r="B96635" t="s">
        <v>165877</v>
      </c>
      <c r="C96635">
        <v>7869809808</v>
      </c>
      <c r="D96635" s="1">
        <v>45539</v>
      </c>
      <c r="E96635" t="s">
        <v>14</v>
      </c>
      <c r="F96635">
        <v>2742.83</v>
      </c>
      <c r="G96635">
        <v>9767.4500000000007</v>
      </c>
      <c r="H96635" t="s">
        <v>67</v>
      </c>
      <c r="I96635" t="s">
        <v>60</v>
      </c>
      <c r="J96635" t="s">
        <v>17</v>
      </c>
      <c r="K96635" t="s">
        <v>18</v>
      </c>
      <c r="L96635" t="s">
        <v>54</v>
      </c>
      <c r="M96635" t="str">
        <f>IF(Table1[[#This Row],[Amount]]&gt;3000,"Yes","No")</f>
        <v>No</v>
      </c>
    </row>
    <row r="96636" spans="1:13" x14ac:dyDescent="0.3">
      <c r="A96636" t="s">
        <v>165878</v>
      </c>
      <c r="B96636" t="s">
        <v>165879</v>
      </c>
      <c r="C96636">
        <v>6757434467</v>
      </c>
      <c r="D96636" s="1">
        <v>45477</v>
      </c>
      <c r="E96636" t="s">
        <v>22</v>
      </c>
      <c r="F96636">
        <v>4653.83</v>
      </c>
      <c r="G96636">
        <v>1217.4000000000001</v>
      </c>
      <c r="H96636" t="s">
        <v>33</v>
      </c>
      <c r="I96636" t="s">
        <v>16</v>
      </c>
      <c r="J96636" t="s">
        <v>25</v>
      </c>
      <c r="K96636" t="s">
        <v>18</v>
      </c>
      <c r="L96636" t="s">
        <v>26</v>
      </c>
      <c r="M96636" t="str">
        <f>IF(Table1[[#This Row],[Amount]]&gt;3000,"Yes","No")</f>
        <v>Yes</v>
      </c>
    </row>
    <row r="96637" spans="1:13" x14ac:dyDescent="0.3">
      <c r="A96637" t="s">
        <v>165880</v>
      </c>
      <c r="B96637" t="s">
        <v>165881</v>
      </c>
      <c r="C96637">
        <v>7450195105</v>
      </c>
      <c r="D96637" s="1">
        <v>45459</v>
      </c>
      <c r="E96637" t="s">
        <v>14</v>
      </c>
      <c r="F96637">
        <v>2287.75</v>
      </c>
      <c r="G96637">
        <v>7928.57</v>
      </c>
      <c r="H96637" t="s">
        <v>78</v>
      </c>
      <c r="I96637" t="s">
        <v>24</v>
      </c>
      <c r="J96637" t="s">
        <v>17</v>
      </c>
      <c r="K96637" t="s">
        <v>18</v>
      </c>
      <c r="L96637" t="s">
        <v>54</v>
      </c>
      <c r="M96637" t="str">
        <f>IF(Table1[[#This Row],[Amount]]&gt;3000,"Yes","No")</f>
        <v>No</v>
      </c>
    </row>
    <row r="96638" spans="1:13" x14ac:dyDescent="0.3">
      <c r="A96638" t="s">
        <v>165882</v>
      </c>
      <c r="B96638" t="s">
        <v>165883</v>
      </c>
      <c r="C96638">
        <v>5585273966</v>
      </c>
      <c r="D96638" s="1">
        <v>45560</v>
      </c>
      <c r="E96638" t="s">
        <v>22</v>
      </c>
      <c r="F96638">
        <v>677.45</v>
      </c>
      <c r="G96638">
        <v>8866.41</v>
      </c>
      <c r="H96638" t="s">
        <v>78</v>
      </c>
      <c r="I96638" t="s">
        <v>24</v>
      </c>
      <c r="J96638" t="s">
        <v>38</v>
      </c>
      <c r="K96638" t="s">
        <v>18</v>
      </c>
      <c r="L96638" t="s">
        <v>48</v>
      </c>
      <c r="M96638" t="str">
        <f>IF(Table1[[#This Row],[Amount]]&gt;3000,"Yes","No")</f>
        <v>No</v>
      </c>
    </row>
    <row r="96639" spans="1:13" x14ac:dyDescent="0.3">
      <c r="A96639" t="s">
        <v>165884</v>
      </c>
      <c r="B96639" t="s">
        <v>165885</v>
      </c>
      <c r="C96639">
        <v>5013802888</v>
      </c>
      <c r="D96639" s="1">
        <v>45429</v>
      </c>
      <c r="E96639" t="s">
        <v>14</v>
      </c>
      <c r="F96639">
        <v>4069.57</v>
      </c>
      <c r="G96639">
        <v>4341.96</v>
      </c>
      <c r="H96639" t="s">
        <v>29</v>
      </c>
      <c r="I96639" t="s">
        <v>34</v>
      </c>
      <c r="J96639" t="s">
        <v>25</v>
      </c>
      <c r="K96639" t="s">
        <v>18</v>
      </c>
      <c r="L96639" t="s">
        <v>26</v>
      </c>
      <c r="M96639" t="str">
        <f>IF(Table1[[#This Row],[Amount]]&gt;3000,"Yes","No")</f>
        <v>Yes</v>
      </c>
    </row>
    <row r="96640" spans="1:13" x14ac:dyDescent="0.3">
      <c r="A96640" t="s">
        <v>165886</v>
      </c>
      <c r="B96640" t="s">
        <v>165887</v>
      </c>
      <c r="C96640">
        <v>7146131238</v>
      </c>
      <c r="D96640" s="1">
        <v>45409</v>
      </c>
      <c r="E96640" t="s">
        <v>14</v>
      </c>
      <c r="F96640">
        <v>3104.94</v>
      </c>
      <c r="G96640">
        <v>4302.4399999999996</v>
      </c>
      <c r="H96640" t="s">
        <v>15</v>
      </c>
      <c r="I96640" t="s">
        <v>60</v>
      </c>
      <c r="J96640" t="s">
        <v>17</v>
      </c>
      <c r="K96640" t="s">
        <v>18</v>
      </c>
      <c r="L96640" t="s">
        <v>48</v>
      </c>
      <c r="M96640" t="str">
        <f>IF(Table1[[#This Row],[Amount]]&gt;3000,"Yes","No")</f>
        <v>Yes</v>
      </c>
    </row>
    <row r="96641" spans="1:13" x14ac:dyDescent="0.3">
      <c r="A96641" t="s">
        <v>165888</v>
      </c>
      <c r="B96641" t="s">
        <v>80894</v>
      </c>
      <c r="C96641">
        <v>8151075125</v>
      </c>
      <c r="D96641" s="1">
        <v>45525</v>
      </c>
      <c r="E96641" t="s">
        <v>22</v>
      </c>
      <c r="F96641">
        <v>3168.71</v>
      </c>
      <c r="G96641">
        <v>1795.16</v>
      </c>
      <c r="H96641" t="s">
        <v>29</v>
      </c>
      <c r="I96641" t="s">
        <v>16</v>
      </c>
      <c r="J96641" t="s">
        <v>38</v>
      </c>
      <c r="K96641" t="s">
        <v>18</v>
      </c>
      <c r="L96641" t="s">
        <v>19</v>
      </c>
      <c r="M96641" t="str">
        <f>IF(Table1[[#This Row],[Amount]]&gt;3000,"Yes","No")</f>
        <v>Yes</v>
      </c>
    </row>
    <row r="96642" spans="1:13" x14ac:dyDescent="0.3">
      <c r="A96642" t="s">
        <v>165889</v>
      </c>
      <c r="B96642" t="s">
        <v>165890</v>
      </c>
      <c r="C96642">
        <v>3578708450</v>
      </c>
      <c r="D96642" s="1">
        <v>45443</v>
      </c>
      <c r="E96642" t="s">
        <v>22</v>
      </c>
      <c r="F96642">
        <v>4377.09</v>
      </c>
      <c r="G96642">
        <v>6412.82</v>
      </c>
      <c r="H96642" t="s">
        <v>15</v>
      </c>
      <c r="I96642" t="s">
        <v>60</v>
      </c>
      <c r="J96642" t="s">
        <v>38</v>
      </c>
      <c r="K96642" t="s">
        <v>18</v>
      </c>
      <c r="L96642" t="s">
        <v>19</v>
      </c>
      <c r="M96642" t="str">
        <f>IF(Table1[[#This Row],[Amount]]&gt;3000,"Yes","No")</f>
        <v>Yes</v>
      </c>
    </row>
    <row r="96643" spans="1:13" x14ac:dyDescent="0.3">
      <c r="A96643" t="s">
        <v>165891</v>
      </c>
      <c r="B96643" t="s">
        <v>5732</v>
      </c>
      <c r="C96643">
        <v>9081279095</v>
      </c>
      <c r="D96643" s="1">
        <v>45366</v>
      </c>
      <c r="E96643" t="s">
        <v>14</v>
      </c>
      <c r="F96643">
        <v>4356.5200000000004</v>
      </c>
      <c r="G96643">
        <v>7296.1</v>
      </c>
      <c r="H96643" t="s">
        <v>81</v>
      </c>
      <c r="I96643" t="s">
        <v>16</v>
      </c>
      <c r="J96643" t="s">
        <v>38</v>
      </c>
      <c r="K96643" t="s">
        <v>18</v>
      </c>
      <c r="L96643" t="s">
        <v>35</v>
      </c>
      <c r="M96643" t="str">
        <f>IF(Table1[[#This Row],[Amount]]&gt;3000,"Yes","No")</f>
        <v>Yes</v>
      </c>
    </row>
    <row r="96644" spans="1:13" x14ac:dyDescent="0.3">
      <c r="A96644" t="s">
        <v>165892</v>
      </c>
      <c r="B96644" t="s">
        <v>165893</v>
      </c>
      <c r="C96644">
        <v>9367654118</v>
      </c>
      <c r="D96644" s="1">
        <v>45560</v>
      </c>
      <c r="E96644" t="s">
        <v>14</v>
      </c>
      <c r="F96644">
        <v>4006.8</v>
      </c>
      <c r="G96644">
        <v>8556.98</v>
      </c>
      <c r="H96644" t="s">
        <v>15</v>
      </c>
      <c r="I96644" t="s">
        <v>16</v>
      </c>
      <c r="J96644" t="s">
        <v>17</v>
      </c>
      <c r="K96644" t="s">
        <v>18</v>
      </c>
      <c r="L96644" t="s">
        <v>35</v>
      </c>
      <c r="M96644" t="str">
        <f>IF(Table1[[#This Row],[Amount]]&gt;3000,"Yes","No")</f>
        <v>Yes</v>
      </c>
    </row>
    <row r="96645" spans="1:13" x14ac:dyDescent="0.3">
      <c r="A96645" t="s">
        <v>165894</v>
      </c>
      <c r="B96645" t="s">
        <v>165895</v>
      </c>
      <c r="C96645">
        <v>6868093315</v>
      </c>
      <c r="D96645" s="1">
        <v>45496</v>
      </c>
      <c r="E96645" t="s">
        <v>14</v>
      </c>
      <c r="F96645">
        <v>3606.56</v>
      </c>
      <c r="G96645">
        <v>2493.2399999999998</v>
      </c>
      <c r="H96645" t="s">
        <v>15</v>
      </c>
      <c r="I96645" t="s">
        <v>16</v>
      </c>
      <c r="J96645" t="s">
        <v>17</v>
      </c>
      <c r="K96645" t="s">
        <v>18</v>
      </c>
      <c r="L96645" t="s">
        <v>19</v>
      </c>
      <c r="M96645" t="str">
        <f>IF(Table1[[#This Row],[Amount]]&gt;3000,"Yes","No")</f>
        <v>Yes</v>
      </c>
    </row>
    <row r="96646" spans="1:13" x14ac:dyDescent="0.3">
      <c r="A96646" t="s">
        <v>165896</v>
      </c>
      <c r="B96646" t="s">
        <v>73607</v>
      </c>
      <c r="C96646">
        <v>7550058121</v>
      </c>
      <c r="D96646" s="1">
        <v>45486</v>
      </c>
      <c r="E96646" t="s">
        <v>14</v>
      </c>
      <c r="F96646">
        <v>2402.42</v>
      </c>
      <c r="G96646">
        <v>5246.74</v>
      </c>
      <c r="H96646" t="s">
        <v>81</v>
      </c>
      <c r="I96646" t="s">
        <v>16</v>
      </c>
      <c r="J96646" t="s">
        <v>25</v>
      </c>
      <c r="K96646" t="s">
        <v>18</v>
      </c>
      <c r="L96646" t="s">
        <v>26</v>
      </c>
      <c r="M96646" t="str">
        <f>IF(Table1[[#This Row],[Amount]]&gt;3000,"Yes","No")</f>
        <v>No</v>
      </c>
    </row>
    <row r="96647" spans="1:13" x14ac:dyDescent="0.3">
      <c r="A96647" t="s">
        <v>165897</v>
      </c>
      <c r="B96647" t="s">
        <v>153955</v>
      </c>
      <c r="C96647">
        <v>4371315957</v>
      </c>
      <c r="D96647" s="1">
        <v>45394</v>
      </c>
      <c r="E96647" t="s">
        <v>22</v>
      </c>
      <c r="F96647">
        <v>4028.3</v>
      </c>
      <c r="G96647">
        <v>2599.16</v>
      </c>
      <c r="H96647" t="s">
        <v>33</v>
      </c>
      <c r="I96647" t="s">
        <v>53</v>
      </c>
      <c r="J96647" t="s">
        <v>25</v>
      </c>
      <c r="K96647" t="s">
        <v>18</v>
      </c>
      <c r="L96647" t="s">
        <v>48</v>
      </c>
      <c r="M96647" t="str">
        <f>IF(Table1[[#This Row],[Amount]]&gt;3000,"Yes","No")</f>
        <v>Yes</v>
      </c>
    </row>
    <row r="96648" spans="1:13" x14ac:dyDescent="0.3">
      <c r="A96648" t="s">
        <v>165898</v>
      </c>
      <c r="B96648" t="s">
        <v>165899</v>
      </c>
      <c r="C96648">
        <v>7755311573</v>
      </c>
      <c r="D96648" s="1">
        <v>45450</v>
      </c>
      <c r="E96648" t="s">
        <v>22</v>
      </c>
      <c r="F96648">
        <v>3867.95</v>
      </c>
      <c r="G96648">
        <v>6174.7</v>
      </c>
      <c r="H96648" t="s">
        <v>44</v>
      </c>
      <c r="I96648" t="s">
        <v>16</v>
      </c>
      <c r="J96648" t="s">
        <v>38</v>
      </c>
      <c r="K96648" t="s">
        <v>18</v>
      </c>
      <c r="L96648" t="s">
        <v>35</v>
      </c>
      <c r="M96648" t="str">
        <f>IF(Table1[[#This Row],[Amount]]&gt;3000,"Yes","No")</f>
        <v>Yes</v>
      </c>
    </row>
    <row r="96649" spans="1:13" x14ac:dyDescent="0.3">
      <c r="A96649" t="s">
        <v>165900</v>
      </c>
      <c r="B96649" t="s">
        <v>90071</v>
      </c>
      <c r="C96649">
        <v>1218073789</v>
      </c>
      <c r="D96649" s="1">
        <v>45484</v>
      </c>
      <c r="E96649" t="s">
        <v>22</v>
      </c>
      <c r="F96649">
        <v>1597.39</v>
      </c>
      <c r="G96649">
        <v>4844.3500000000004</v>
      </c>
      <c r="H96649" t="s">
        <v>15</v>
      </c>
      <c r="I96649" t="s">
        <v>30</v>
      </c>
      <c r="J96649" t="s">
        <v>38</v>
      </c>
      <c r="K96649" t="s">
        <v>18</v>
      </c>
      <c r="L96649" t="s">
        <v>35</v>
      </c>
      <c r="M96649" t="str">
        <f>IF(Table1[[#This Row],[Amount]]&gt;3000,"Yes","No")</f>
        <v>No</v>
      </c>
    </row>
    <row r="96650" spans="1:13" x14ac:dyDescent="0.3">
      <c r="A96650" t="s">
        <v>165901</v>
      </c>
      <c r="B96650" t="s">
        <v>165902</v>
      </c>
      <c r="C96650">
        <v>1594979861</v>
      </c>
      <c r="D96650" s="1">
        <v>45367</v>
      </c>
      <c r="E96650" t="s">
        <v>14</v>
      </c>
      <c r="F96650">
        <v>2464.27</v>
      </c>
      <c r="G96650">
        <v>8701.2099999999991</v>
      </c>
      <c r="H96650" t="s">
        <v>44</v>
      </c>
      <c r="I96650" t="s">
        <v>30</v>
      </c>
      <c r="J96650" t="s">
        <v>17</v>
      </c>
      <c r="K96650" t="s">
        <v>18</v>
      </c>
      <c r="L96650" t="s">
        <v>54</v>
      </c>
      <c r="M96650" t="str">
        <f>IF(Table1[[#This Row],[Amount]]&gt;3000,"Yes","No")</f>
        <v>No</v>
      </c>
    </row>
    <row r="96651" spans="1:13" x14ac:dyDescent="0.3">
      <c r="A96651" t="s">
        <v>165903</v>
      </c>
      <c r="B96651" t="s">
        <v>165904</v>
      </c>
      <c r="C96651">
        <v>4385690745</v>
      </c>
      <c r="D96651" s="1">
        <v>45413</v>
      </c>
      <c r="E96651" t="s">
        <v>14</v>
      </c>
      <c r="F96651">
        <v>240.08</v>
      </c>
      <c r="G96651">
        <v>7060.88</v>
      </c>
      <c r="H96651" t="s">
        <v>67</v>
      </c>
      <c r="I96651" t="s">
        <v>30</v>
      </c>
      <c r="J96651" t="s">
        <v>38</v>
      </c>
      <c r="K96651" t="s">
        <v>18</v>
      </c>
      <c r="L96651" t="s">
        <v>26</v>
      </c>
      <c r="M96651" t="str">
        <f>IF(Table1[[#This Row],[Amount]]&gt;3000,"Yes","No")</f>
        <v>No</v>
      </c>
    </row>
    <row r="96652" spans="1:13" x14ac:dyDescent="0.3">
      <c r="A96652" t="s">
        <v>165905</v>
      </c>
      <c r="B96652" t="s">
        <v>165906</v>
      </c>
      <c r="C96652">
        <v>7498135379</v>
      </c>
      <c r="D96652" s="1">
        <v>45600</v>
      </c>
      <c r="E96652" t="s">
        <v>22</v>
      </c>
      <c r="F96652">
        <v>1986.4</v>
      </c>
      <c r="G96652">
        <v>3522.96</v>
      </c>
      <c r="H96652" t="s">
        <v>23</v>
      </c>
      <c r="I96652" t="s">
        <v>30</v>
      </c>
      <c r="J96652" t="s">
        <v>38</v>
      </c>
      <c r="K96652" t="s">
        <v>18</v>
      </c>
      <c r="L96652" t="s">
        <v>19</v>
      </c>
      <c r="M96652" t="str">
        <f>IF(Table1[[#This Row],[Amount]]&gt;3000,"Yes","No")</f>
        <v>No</v>
      </c>
    </row>
    <row r="96653" spans="1:13" x14ac:dyDescent="0.3">
      <c r="A96653" t="s">
        <v>165907</v>
      </c>
      <c r="B96653" t="s">
        <v>6784</v>
      </c>
      <c r="C96653">
        <v>5914184045</v>
      </c>
      <c r="D96653" s="1">
        <v>45593</v>
      </c>
      <c r="E96653" t="s">
        <v>14</v>
      </c>
      <c r="F96653">
        <v>2221.44</v>
      </c>
      <c r="G96653">
        <v>6292.92</v>
      </c>
      <c r="H96653" t="s">
        <v>67</v>
      </c>
      <c r="I96653" t="s">
        <v>34</v>
      </c>
      <c r="J96653" t="s">
        <v>25</v>
      </c>
      <c r="K96653" t="s">
        <v>18</v>
      </c>
      <c r="L96653" t="s">
        <v>26</v>
      </c>
      <c r="M96653" t="str">
        <f>IF(Table1[[#This Row],[Amount]]&gt;3000,"Yes","No")</f>
        <v>No</v>
      </c>
    </row>
    <row r="96654" spans="1:13" x14ac:dyDescent="0.3">
      <c r="A96654" t="s">
        <v>165908</v>
      </c>
      <c r="B96654" t="s">
        <v>165909</v>
      </c>
      <c r="C96654">
        <v>7230066495</v>
      </c>
      <c r="D96654" s="1">
        <v>45560</v>
      </c>
      <c r="E96654" t="s">
        <v>22</v>
      </c>
      <c r="F96654">
        <v>2271.65</v>
      </c>
      <c r="G96654">
        <v>4758.93</v>
      </c>
      <c r="H96654" t="s">
        <v>15</v>
      </c>
      <c r="I96654" t="s">
        <v>53</v>
      </c>
      <c r="J96654" t="s">
        <v>25</v>
      </c>
      <c r="K96654" t="s">
        <v>18</v>
      </c>
      <c r="L96654" t="s">
        <v>45</v>
      </c>
      <c r="M96654" t="str">
        <f>IF(Table1[[#This Row],[Amount]]&gt;3000,"Yes","No")</f>
        <v>No</v>
      </c>
    </row>
    <row r="96655" spans="1:13" x14ac:dyDescent="0.3">
      <c r="A96655" t="s">
        <v>165910</v>
      </c>
      <c r="B96655" t="s">
        <v>165911</v>
      </c>
      <c r="C96655">
        <v>3852637441</v>
      </c>
      <c r="D96655" s="1">
        <v>45542</v>
      </c>
      <c r="E96655" t="s">
        <v>22</v>
      </c>
      <c r="F96655">
        <v>1491.52</v>
      </c>
      <c r="G96655">
        <v>2633.25</v>
      </c>
      <c r="H96655" t="s">
        <v>23</v>
      </c>
      <c r="I96655" t="s">
        <v>53</v>
      </c>
      <c r="J96655" t="s">
        <v>17</v>
      </c>
      <c r="K96655" t="s">
        <v>18</v>
      </c>
      <c r="L96655" t="s">
        <v>54</v>
      </c>
      <c r="M96655" t="str">
        <f>IF(Table1[[#This Row],[Amount]]&gt;3000,"Yes","No")</f>
        <v>No</v>
      </c>
    </row>
    <row r="96656" spans="1:13" x14ac:dyDescent="0.3">
      <c r="A96656" t="s">
        <v>165912</v>
      </c>
      <c r="B96656" t="s">
        <v>165913</v>
      </c>
      <c r="C96656">
        <v>6840022958</v>
      </c>
      <c r="D96656" s="1">
        <v>45547</v>
      </c>
      <c r="E96656" t="s">
        <v>14</v>
      </c>
      <c r="F96656">
        <v>2152.13</v>
      </c>
      <c r="G96656">
        <v>3443.59</v>
      </c>
      <c r="H96656" t="s">
        <v>41</v>
      </c>
      <c r="I96656" t="s">
        <v>24</v>
      </c>
      <c r="J96656" t="s">
        <v>17</v>
      </c>
      <c r="K96656" t="s">
        <v>18</v>
      </c>
      <c r="L96656" t="s">
        <v>54</v>
      </c>
      <c r="M96656" t="str">
        <f>IF(Table1[[#This Row],[Amount]]&gt;3000,"Yes","No")</f>
        <v>No</v>
      </c>
    </row>
    <row r="96657" spans="1:13" x14ac:dyDescent="0.3">
      <c r="A96657" t="s">
        <v>165914</v>
      </c>
      <c r="B96657" t="s">
        <v>165915</v>
      </c>
      <c r="C96657">
        <v>1283786607</v>
      </c>
      <c r="D96657" s="1">
        <v>45539</v>
      </c>
      <c r="E96657" t="s">
        <v>14</v>
      </c>
      <c r="F96657">
        <v>4417.9399999999996</v>
      </c>
      <c r="G96657">
        <v>9536.17</v>
      </c>
      <c r="H96657" t="s">
        <v>78</v>
      </c>
      <c r="I96657" t="s">
        <v>34</v>
      </c>
      <c r="J96657" t="s">
        <v>25</v>
      </c>
      <c r="K96657" t="s">
        <v>18</v>
      </c>
      <c r="L96657" t="s">
        <v>48</v>
      </c>
      <c r="M96657" t="str">
        <f>IF(Table1[[#This Row],[Amount]]&gt;3000,"Yes","No")</f>
        <v>Yes</v>
      </c>
    </row>
    <row r="96658" spans="1:13" x14ac:dyDescent="0.3">
      <c r="A96658" t="s">
        <v>165916</v>
      </c>
      <c r="B96658" t="s">
        <v>135652</v>
      </c>
      <c r="C96658">
        <v>9655714601</v>
      </c>
      <c r="D96658" s="1">
        <v>45331</v>
      </c>
      <c r="E96658" t="s">
        <v>22</v>
      </c>
      <c r="F96658">
        <v>970.04</v>
      </c>
      <c r="G96658">
        <v>7909.02</v>
      </c>
      <c r="H96658" t="s">
        <v>41</v>
      </c>
      <c r="I96658" t="s">
        <v>53</v>
      </c>
      <c r="J96658" t="s">
        <v>25</v>
      </c>
      <c r="K96658" t="s">
        <v>18</v>
      </c>
      <c r="L96658" t="s">
        <v>54</v>
      </c>
      <c r="M96658" t="str">
        <f>IF(Table1[[#This Row],[Amount]]&gt;3000,"Yes","No")</f>
        <v>No</v>
      </c>
    </row>
    <row r="96659" spans="1:13" x14ac:dyDescent="0.3">
      <c r="A96659" t="s">
        <v>165917</v>
      </c>
      <c r="B96659" t="s">
        <v>165918</v>
      </c>
      <c r="C96659">
        <v>8824713371</v>
      </c>
      <c r="D96659" s="1">
        <v>45484</v>
      </c>
      <c r="E96659" t="s">
        <v>14</v>
      </c>
      <c r="F96659">
        <v>1276.73</v>
      </c>
      <c r="G96659">
        <v>996.81</v>
      </c>
      <c r="H96659" t="s">
        <v>41</v>
      </c>
      <c r="I96659" t="s">
        <v>34</v>
      </c>
      <c r="J96659" t="s">
        <v>17</v>
      </c>
      <c r="K96659" t="s">
        <v>18</v>
      </c>
      <c r="L96659" t="s">
        <v>54</v>
      </c>
      <c r="M96659" t="str">
        <f>IF(Table1[[#This Row],[Amount]]&gt;3000,"Yes","No")</f>
        <v>No</v>
      </c>
    </row>
    <row r="96660" spans="1:13" x14ac:dyDescent="0.3">
      <c r="A96660" t="s">
        <v>165919</v>
      </c>
      <c r="B96660" t="s">
        <v>2837</v>
      </c>
      <c r="C96660">
        <v>8875478547</v>
      </c>
      <c r="D96660" s="1">
        <v>45417</v>
      </c>
      <c r="E96660" t="s">
        <v>14</v>
      </c>
      <c r="F96660">
        <v>4713.46</v>
      </c>
      <c r="G96660">
        <v>4484.8500000000004</v>
      </c>
      <c r="H96660" t="s">
        <v>44</v>
      </c>
      <c r="I96660" t="s">
        <v>34</v>
      </c>
      <c r="J96660" t="s">
        <v>38</v>
      </c>
      <c r="K96660" t="s">
        <v>18</v>
      </c>
      <c r="L96660" t="s">
        <v>48</v>
      </c>
      <c r="M96660" t="str">
        <f>IF(Table1[[#This Row],[Amount]]&gt;3000,"Yes","No")</f>
        <v>Yes</v>
      </c>
    </row>
    <row r="96661" spans="1:13" x14ac:dyDescent="0.3">
      <c r="A96661" t="s">
        <v>165920</v>
      </c>
      <c r="B96661" t="s">
        <v>165921</v>
      </c>
      <c r="C96661">
        <v>2497394387</v>
      </c>
      <c r="D96661" s="1">
        <v>45449</v>
      </c>
      <c r="E96661" t="s">
        <v>14</v>
      </c>
      <c r="F96661">
        <v>1068.96</v>
      </c>
      <c r="G96661">
        <v>6008.36</v>
      </c>
      <c r="H96661" t="s">
        <v>41</v>
      </c>
      <c r="I96661" t="s">
        <v>30</v>
      </c>
      <c r="J96661" t="s">
        <v>38</v>
      </c>
      <c r="K96661" t="s">
        <v>18</v>
      </c>
      <c r="L96661" t="s">
        <v>54</v>
      </c>
      <c r="M96661" t="str">
        <f>IF(Table1[[#This Row],[Amount]]&gt;3000,"Yes","No")</f>
        <v>No</v>
      </c>
    </row>
    <row r="96662" spans="1:13" x14ac:dyDescent="0.3">
      <c r="A96662" t="s">
        <v>165922</v>
      </c>
      <c r="B96662" t="s">
        <v>165923</v>
      </c>
      <c r="C96662">
        <v>8505194714</v>
      </c>
      <c r="D96662" s="1">
        <v>45457</v>
      </c>
      <c r="E96662" t="s">
        <v>14</v>
      </c>
      <c r="F96662">
        <v>3232.21</v>
      </c>
      <c r="G96662">
        <v>4431.59</v>
      </c>
      <c r="H96662" t="s">
        <v>15</v>
      </c>
      <c r="I96662" t="s">
        <v>53</v>
      </c>
      <c r="J96662" t="s">
        <v>17</v>
      </c>
      <c r="K96662" t="s">
        <v>18</v>
      </c>
      <c r="L96662" t="s">
        <v>19</v>
      </c>
      <c r="M96662" t="str">
        <f>IF(Table1[[#This Row],[Amount]]&gt;3000,"Yes","No")</f>
        <v>Yes</v>
      </c>
    </row>
    <row r="96663" spans="1:13" x14ac:dyDescent="0.3">
      <c r="A96663" t="s">
        <v>165924</v>
      </c>
      <c r="B96663" t="s">
        <v>165925</v>
      </c>
      <c r="C96663">
        <v>1200523490</v>
      </c>
      <c r="D96663" s="1">
        <v>45601</v>
      </c>
      <c r="E96663" t="s">
        <v>14</v>
      </c>
      <c r="F96663">
        <v>3541.7</v>
      </c>
      <c r="G96663">
        <v>5090.83</v>
      </c>
      <c r="H96663" t="s">
        <v>23</v>
      </c>
      <c r="I96663" t="s">
        <v>30</v>
      </c>
      <c r="J96663" t="s">
        <v>17</v>
      </c>
      <c r="K96663" t="s">
        <v>18</v>
      </c>
      <c r="L96663" t="s">
        <v>35</v>
      </c>
      <c r="M96663" t="str">
        <f>IF(Table1[[#This Row],[Amount]]&gt;3000,"Yes","No")</f>
        <v>Yes</v>
      </c>
    </row>
    <row r="96664" spans="1:13" x14ac:dyDescent="0.3">
      <c r="A96664" t="s">
        <v>165926</v>
      </c>
      <c r="B96664" t="s">
        <v>116231</v>
      </c>
      <c r="C96664">
        <v>2220046725</v>
      </c>
      <c r="D96664" s="1">
        <v>45542</v>
      </c>
      <c r="E96664" t="s">
        <v>22</v>
      </c>
      <c r="F96664">
        <v>4700.16</v>
      </c>
      <c r="G96664">
        <v>2321.6799999999998</v>
      </c>
      <c r="H96664" t="s">
        <v>44</v>
      </c>
      <c r="I96664" t="s">
        <v>53</v>
      </c>
      <c r="J96664" t="s">
        <v>38</v>
      </c>
      <c r="K96664" t="s">
        <v>18</v>
      </c>
      <c r="L96664" t="s">
        <v>54</v>
      </c>
      <c r="M96664" t="str">
        <f>IF(Table1[[#This Row],[Amount]]&gt;3000,"Yes","No")</f>
        <v>Yes</v>
      </c>
    </row>
    <row r="96665" spans="1:13" x14ac:dyDescent="0.3">
      <c r="A96665" t="s">
        <v>165927</v>
      </c>
      <c r="B96665" t="s">
        <v>165928</v>
      </c>
      <c r="C96665">
        <v>8748777052</v>
      </c>
      <c r="D96665" s="1">
        <v>45528</v>
      </c>
      <c r="E96665" t="s">
        <v>14</v>
      </c>
      <c r="F96665">
        <v>3105.3</v>
      </c>
      <c r="G96665">
        <v>1688.09</v>
      </c>
      <c r="H96665" t="s">
        <v>78</v>
      </c>
      <c r="I96665" t="s">
        <v>34</v>
      </c>
      <c r="J96665" t="s">
        <v>17</v>
      </c>
      <c r="K96665" t="s">
        <v>18</v>
      </c>
      <c r="L96665" t="s">
        <v>48</v>
      </c>
      <c r="M96665" t="str">
        <f>IF(Table1[[#This Row],[Amount]]&gt;3000,"Yes","No")</f>
        <v>Yes</v>
      </c>
    </row>
    <row r="96666" spans="1:13" x14ac:dyDescent="0.3">
      <c r="A96666" t="s">
        <v>165929</v>
      </c>
      <c r="B96666" t="s">
        <v>165930</v>
      </c>
      <c r="C96666">
        <v>7211857680</v>
      </c>
      <c r="D96666" s="1">
        <v>45562</v>
      </c>
      <c r="E96666" t="s">
        <v>22</v>
      </c>
      <c r="F96666">
        <v>2021.01</v>
      </c>
      <c r="G96666">
        <v>3180.38</v>
      </c>
      <c r="H96666" t="s">
        <v>57</v>
      </c>
      <c r="I96666" t="s">
        <v>24</v>
      </c>
      <c r="J96666" t="s">
        <v>17</v>
      </c>
      <c r="K96666" t="s">
        <v>18</v>
      </c>
      <c r="L96666" t="s">
        <v>48</v>
      </c>
      <c r="M96666" t="str">
        <f>IF(Table1[[#This Row],[Amount]]&gt;3000,"Yes","No")</f>
        <v>No</v>
      </c>
    </row>
    <row r="96667" spans="1:13" x14ac:dyDescent="0.3">
      <c r="A96667" t="s">
        <v>165931</v>
      </c>
      <c r="B96667" t="s">
        <v>165932</v>
      </c>
      <c r="C96667">
        <v>8592133475</v>
      </c>
      <c r="D96667" s="1">
        <v>45565</v>
      </c>
      <c r="E96667" t="s">
        <v>22</v>
      </c>
      <c r="F96667">
        <v>113.71</v>
      </c>
      <c r="G96667">
        <v>631.71</v>
      </c>
      <c r="H96667" t="s">
        <v>15</v>
      </c>
      <c r="I96667" t="s">
        <v>24</v>
      </c>
      <c r="J96667" t="s">
        <v>25</v>
      </c>
      <c r="K96667" t="s">
        <v>18</v>
      </c>
      <c r="L96667" t="s">
        <v>45</v>
      </c>
      <c r="M96667" t="str">
        <f>IF(Table1[[#This Row],[Amount]]&gt;3000,"Yes","No")</f>
        <v>No</v>
      </c>
    </row>
    <row r="96668" spans="1:13" x14ac:dyDescent="0.3">
      <c r="A96668" t="s">
        <v>165933</v>
      </c>
      <c r="B96668" t="s">
        <v>165934</v>
      </c>
      <c r="C96668">
        <v>7705777167</v>
      </c>
      <c r="D96668" s="1">
        <v>45417</v>
      </c>
      <c r="E96668" t="s">
        <v>22</v>
      </c>
      <c r="F96668">
        <v>229.15</v>
      </c>
      <c r="G96668">
        <v>8520.6</v>
      </c>
      <c r="H96668" t="s">
        <v>81</v>
      </c>
      <c r="I96668" t="s">
        <v>34</v>
      </c>
      <c r="J96668" t="s">
        <v>17</v>
      </c>
      <c r="K96668" t="s">
        <v>18</v>
      </c>
      <c r="L96668" t="s">
        <v>35</v>
      </c>
      <c r="M96668" t="str">
        <f>IF(Table1[[#This Row],[Amount]]&gt;3000,"Yes","No")</f>
        <v>No</v>
      </c>
    </row>
    <row r="96669" spans="1:13" x14ac:dyDescent="0.3">
      <c r="A96669" t="s">
        <v>165935</v>
      </c>
      <c r="B96669" t="s">
        <v>165936</v>
      </c>
      <c r="C96669">
        <v>9611947027</v>
      </c>
      <c r="D96669" s="1">
        <v>45504</v>
      </c>
      <c r="E96669" t="s">
        <v>22</v>
      </c>
      <c r="F96669">
        <v>2216.6999999999998</v>
      </c>
      <c r="G96669">
        <v>9617.7999999999993</v>
      </c>
      <c r="H96669" t="s">
        <v>67</v>
      </c>
      <c r="I96669" t="s">
        <v>34</v>
      </c>
      <c r="J96669" t="s">
        <v>17</v>
      </c>
      <c r="K96669" t="s">
        <v>18</v>
      </c>
      <c r="L96669" t="s">
        <v>35</v>
      </c>
      <c r="M96669" t="str">
        <f>IF(Table1[[#This Row],[Amount]]&gt;3000,"Yes","No")</f>
        <v>No</v>
      </c>
    </row>
    <row r="96670" spans="1:13" x14ac:dyDescent="0.3">
      <c r="A96670" t="s">
        <v>165937</v>
      </c>
      <c r="B96670" t="s">
        <v>165938</v>
      </c>
      <c r="C96670">
        <v>6204986076</v>
      </c>
      <c r="D96670" s="1">
        <v>45566</v>
      </c>
      <c r="E96670" t="s">
        <v>14</v>
      </c>
      <c r="F96670">
        <v>3861.1</v>
      </c>
      <c r="G96670">
        <v>4609.25</v>
      </c>
      <c r="H96670" t="s">
        <v>44</v>
      </c>
      <c r="I96670" t="s">
        <v>34</v>
      </c>
      <c r="J96670" t="s">
        <v>25</v>
      </c>
      <c r="K96670" t="s">
        <v>18</v>
      </c>
      <c r="L96670" t="s">
        <v>45</v>
      </c>
      <c r="M96670" t="str">
        <f>IF(Table1[[#This Row],[Amount]]&gt;3000,"Yes","No")</f>
        <v>Yes</v>
      </c>
    </row>
    <row r="96671" spans="1:13" x14ac:dyDescent="0.3">
      <c r="A96671" t="s">
        <v>165939</v>
      </c>
      <c r="B96671" t="s">
        <v>127197</v>
      </c>
      <c r="C96671">
        <v>5311865335</v>
      </c>
      <c r="D96671" s="1">
        <v>45346</v>
      </c>
      <c r="E96671" t="s">
        <v>14</v>
      </c>
      <c r="F96671">
        <v>2311</v>
      </c>
      <c r="G96671">
        <v>7701.6</v>
      </c>
      <c r="H96671" t="s">
        <v>57</v>
      </c>
      <c r="I96671" t="s">
        <v>30</v>
      </c>
      <c r="J96671" t="s">
        <v>17</v>
      </c>
      <c r="K96671" t="s">
        <v>18</v>
      </c>
      <c r="L96671" t="s">
        <v>26</v>
      </c>
      <c r="M96671" t="str">
        <f>IF(Table1[[#This Row],[Amount]]&gt;3000,"Yes","No")</f>
        <v>No</v>
      </c>
    </row>
    <row r="96672" spans="1:13" x14ac:dyDescent="0.3">
      <c r="A96672" t="s">
        <v>165940</v>
      </c>
      <c r="B96672" t="s">
        <v>165941</v>
      </c>
      <c r="C96672">
        <v>1026572240</v>
      </c>
      <c r="D96672" s="1">
        <v>45465</v>
      </c>
      <c r="E96672" t="s">
        <v>22</v>
      </c>
      <c r="F96672">
        <v>1955.55</v>
      </c>
      <c r="G96672">
        <v>3298.89</v>
      </c>
      <c r="H96672" t="s">
        <v>81</v>
      </c>
      <c r="I96672" t="s">
        <v>53</v>
      </c>
      <c r="J96672" t="s">
        <v>17</v>
      </c>
      <c r="K96672" t="s">
        <v>18</v>
      </c>
      <c r="L96672" t="s">
        <v>45</v>
      </c>
      <c r="M96672" t="str">
        <f>IF(Table1[[#This Row],[Amount]]&gt;3000,"Yes","No")</f>
        <v>No</v>
      </c>
    </row>
    <row r="96673" spans="1:13" x14ac:dyDescent="0.3">
      <c r="A96673" t="s">
        <v>165942</v>
      </c>
      <c r="B96673" t="s">
        <v>165943</v>
      </c>
      <c r="C96673">
        <v>5021907591</v>
      </c>
      <c r="D96673" s="1">
        <v>45333</v>
      </c>
      <c r="E96673" t="s">
        <v>22</v>
      </c>
      <c r="F96673">
        <v>2228.9299999999998</v>
      </c>
      <c r="G96673">
        <v>1628.78</v>
      </c>
      <c r="H96673" t="s">
        <v>23</v>
      </c>
      <c r="I96673" t="s">
        <v>24</v>
      </c>
      <c r="J96673" t="s">
        <v>25</v>
      </c>
      <c r="K96673" t="s">
        <v>18</v>
      </c>
      <c r="L96673" t="s">
        <v>35</v>
      </c>
      <c r="M96673" t="str">
        <f>IF(Table1[[#This Row],[Amount]]&gt;3000,"Yes","No")</f>
        <v>No</v>
      </c>
    </row>
    <row r="96674" spans="1:13" x14ac:dyDescent="0.3">
      <c r="A96674" t="s">
        <v>165944</v>
      </c>
      <c r="B96674" t="s">
        <v>165945</v>
      </c>
      <c r="C96674">
        <v>1502751816</v>
      </c>
      <c r="D96674" s="1">
        <v>45365</v>
      </c>
      <c r="E96674" t="s">
        <v>14</v>
      </c>
      <c r="F96674">
        <v>2543.3200000000002</v>
      </c>
      <c r="G96674">
        <v>1547.17</v>
      </c>
      <c r="H96674" t="s">
        <v>44</v>
      </c>
      <c r="I96674" t="s">
        <v>53</v>
      </c>
      <c r="J96674" t="s">
        <v>38</v>
      </c>
      <c r="K96674" t="s">
        <v>18</v>
      </c>
      <c r="L96674" t="s">
        <v>48</v>
      </c>
      <c r="M96674" t="str">
        <f>IF(Table1[[#This Row],[Amount]]&gt;3000,"Yes","No")</f>
        <v>No</v>
      </c>
    </row>
    <row r="96675" spans="1:13" x14ac:dyDescent="0.3">
      <c r="A96675" t="s">
        <v>165946</v>
      </c>
      <c r="B96675" t="s">
        <v>165947</v>
      </c>
      <c r="C96675">
        <v>9941836005</v>
      </c>
      <c r="D96675" s="1">
        <v>45571</v>
      </c>
      <c r="E96675" t="s">
        <v>14</v>
      </c>
      <c r="F96675">
        <v>2401.84</v>
      </c>
      <c r="G96675">
        <v>1943.13</v>
      </c>
      <c r="H96675" t="s">
        <v>57</v>
      </c>
      <c r="I96675" t="s">
        <v>24</v>
      </c>
      <c r="J96675" t="s">
        <v>25</v>
      </c>
      <c r="K96675" t="s">
        <v>18</v>
      </c>
      <c r="L96675" t="s">
        <v>35</v>
      </c>
      <c r="M96675" t="str">
        <f>IF(Table1[[#This Row],[Amount]]&gt;3000,"Yes","No")</f>
        <v>No</v>
      </c>
    </row>
    <row r="96676" spans="1:13" x14ac:dyDescent="0.3">
      <c r="A96676" t="s">
        <v>165948</v>
      </c>
      <c r="B96676" t="s">
        <v>165949</v>
      </c>
      <c r="C96676">
        <v>6160911363</v>
      </c>
      <c r="D96676" s="1">
        <v>45558</v>
      </c>
      <c r="E96676" t="s">
        <v>22</v>
      </c>
      <c r="F96676">
        <v>3311.2</v>
      </c>
      <c r="G96676">
        <v>2340.4499999999998</v>
      </c>
      <c r="H96676" t="s">
        <v>15</v>
      </c>
      <c r="I96676" t="s">
        <v>34</v>
      </c>
      <c r="J96676" t="s">
        <v>25</v>
      </c>
      <c r="K96676" t="s">
        <v>18</v>
      </c>
      <c r="L96676" t="s">
        <v>26</v>
      </c>
      <c r="M96676" t="str">
        <f>IF(Table1[[#This Row],[Amount]]&gt;3000,"Yes","No")</f>
        <v>Yes</v>
      </c>
    </row>
    <row r="96677" spans="1:13" x14ac:dyDescent="0.3">
      <c r="A96677" t="s">
        <v>165950</v>
      </c>
      <c r="B96677" t="s">
        <v>10028</v>
      </c>
      <c r="C96677">
        <v>5073246265</v>
      </c>
      <c r="D96677" s="1">
        <v>45396</v>
      </c>
      <c r="E96677" t="s">
        <v>14</v>
      </c>
      <c r="F96677">
        <v>1788.15</v>
      </c>
      <c r="G96677">
        <v>4634.8500000000004</v>
      </c>
      <c r="H96677" t="s">
        <v>44</v>
      </c>
      <c r="I96677" t="s">
        <v>30</v>
      </c>
      <c r="J96677" t="s">
        <v>25</v>
      </c>
      <c r="K96677" t="s">
        <v>18</v>
      </c>
      <c r="L96677" t="s">
        <v>45</v>
      </c>
      <c r="M96677" t="str">
        <f>IF(Table1[[#This Row],[Amount]]&gt;3000,"Yes","No")</f>
        <v>No</v>
      </c>
    </row>
    <row r="96678" spans="1:13" x14ac:dyDescent="0.3">
      <c r="A96678" t="s">
        <v>165951</v>
      </c>
      <c r="B96678" t="s">
        <v>165952</v>
      </c>
      <c r="C96678">
        <v>6734108699</v>
      </c>
      <c r="D96678" s="1">
        <v>45600</v>
      </c>
      <c r="E96678" t="s">
        <v>14</v>
      </c>
      <c r="F96678">
        <v>504.07</v>
      </c>
      <c r="G96678">
        <v>7008.17</v>
      </c>
      <c r="H96678" t="s">
        <v>41</v>
      </c>
      <c r="I96678" t="s">
        <v>24</v>
      </c>
      <c r="J96678" t="s">
        <v>25</v>
      </c>
      <c r="K96678" t="s">
        <v>18</v>
      </c>
      <c r="L96678" t="s">
        <v>35</v>
      </c>
      <c r="M96678" t="str">
        <f>IF(Table1[[#This Row],[Amount]]&gt;3000,"Yes","No")</f>
        <v>No</v>
      </c>
    </row>
    <row r="96679" spans="1:13" x14ac:dyDescent="0.3">
      <c r="A96679" t="s">
        <v>165953</v>
      </c>
      <c r="B96679" t="s">
        <v>165954</v>
      </c>
      <c r="C96679">
        <v>9834585359</v>
      </c>
      <c r="D96679" s="1">
        <v>45470</v>
      </c>
      <c r="E96679" t="s">
        <v>14</v>
      </c>
      <c r="F96679">
        <v>3783.83</v>
      </c>
      <c r="G96679">
        <v>8144.91</v>
      </c>
      <c r="H96679" t="s">
        <v>15</v>
      </c>
      <c r="I96679" t="s">
        <v>53</v>
      </c>
      <c r="J96679" t="s">
        <v>25</v>
      </c>
      <c r="K96679" t="s">
        <v>18</v>
      </c>
      <c r="L96679" t="s">
        <v>19</v>
      </c>
      <c r="M96679" t="str">
        <f>IF(Table1[[#This Row],[Amount]]&gt;3000,"Yes","No")</f>
        <v>Yes</v>
      </c>
    </row>
    <row r="96680" spans="1:13" x14ac:dyDescent="0.3">
      <c r="A96680" t="s">
        <v>165955</v>
      </c>
      <c r="B96680" t="s">
        <v>165956</v>
      </c>
      <c r="C96680">
        <v>3410038807</v>
      </c>
      <c r="D96680" s="1">
        <v>45348</v>
      </c>
      <c r="E96680" t="s">
        <v>22</v>
      </c>
      <c r="F96680">
        <v>2966.95</v>
      </c>
      <c r="G96680">
        <v>590.88</v>
      </c>
      <c r="H96680" t="s">
        <v>33</v>
      </c>
      <c r="I96680" t="s">
        <v>60</v>
      </c>
      <c r="J96680" t="s">
        <v>17</v>
      </c>
      <c r="K96680" t="s">
        <v>18</v>
      </c>
      <c r="L96680" t="s">
        <v>45</v>
      </c>
      <c r="M96680" t="str">
        <f>IF(Table1[[#This Row],[Amount]]&gt;3000,"Yes","No")</f>
        <v>No</v>
      </c>
    </row>
    <row r="96681" spans="1:13" x14ac:dyDescent="0.3">
      <c r="A96681" t="s">
        <v>165957</v>
      </c>
      <c r="B96681" t="s">
        <v>165958</v>
      </c>
      <c r="C96681">
        <v>5738077812</v>
      </c>
      <c r="D96681" s="1">
        <v>45394</v>
      </c>
      <c r="E96681" t="s">
        <v>22</v>
      </c>
      <c r="F96681">
        <v>1394.96</v>
      </c>
      <c r="G96681">
        <v>5748.98</v>
      </c>
      <c r="H96681" t="s">
        <v>57</v>
      </c>
      <c r="I96681" t="s">
        <v>24</v>
      </c>
      <c r="J96681" t="s">
        <v>38</v>
      </c>
      <c r="K96681" t="s">
        <v>18</v>
      </c>
      <c r="L96681" t="s">
        <v>35</v>
      </c>
      <c r="M96681" t="str">
        <f>IF(Table1[[#This Row],[Amount]]&gt;3000,"Yes","No")</f>
        <v>No</v>
      </c>
    </row>
    <row r="96682" spans="1:13" x14ac:dyDescent="0.3">
      <c r="A96682" t="s">
        <v>165959</v>
      </c>
      <c r="B96682" t="s">
        <v>165960</v>
      </c>
      <c r="C96682">
        <v>1877104430</v>
      </c>
      <c r="D96682" s="1">
        <v>45453</v>
      </c>
      <c r="E96682" t="s">
        <v>22</v>
      </c>
      <c r="F96682">
        <v>372.62</v>
      </c>
      <c r="G96682">
        <v>5294.17</v>
      </c>
      <c r="H96682" t="s">
        <v>67</v>
      </c>
      <c r="I96682" t="s">
        <v>34</v>
      </c>
      <c r="J96682" t="s">
        <v>38</v>
      </c>
      <c r="K96682" t="s">
        <v>18</v>
      </c>
      <c r="L96682" t="s">
        <v>45</v>
      </c>
      <c r="M96682" t="str">
        <f>IF(Table1[[#This Row],[Amount]]&gt;3000,"Yes","No")</f>
        <v>No</v>
      </c>
    </row>
    <row r="96683" spans="1:13" x14ac:dyDescent="0.3">
      <c r="A96683" t="s">
        <v>165961</v>
      </c>
      <c r="B96683" t="s">
        <v>165962</v>
      </c>
      <c r="C96683">
        <v>7465070458</v>
      </c>
      <c r="D96683" s="1">
        <v>45521</v>
      </c>
      <c r="E96683" t="s">
        <v>14</v>
      </c>
      <c r="F96683">
        <v>396.76</v>
      </c>
      <c r="G96683">
        <v>821.05</v>
      </c>
      <c r="H96683" t="s">
        <v>41</v>
      </c>
      <c r="I96683" t="s">
        <v>53</v>
      </c>
      <c r="J96683" t="s">
        <v>38</v>
      </c>
      <c r="K96683" t="s">
        <v>18</v>
      </c>
      <c r="L96683" t="s">
        <v>26</v>
      </c>
      <c r="M96683" t="str">
        <f>IF(Table1[[#This Row],[Amount]]&gt;3000,"Yes","No")</f>
        <v>No</v>
      </c>
    </row>
    <row r="96684" spans="1:13" x14ac:dyDescent="0.3">
      <c r="A96684" t="s">
        <v>165963</v>
      </c>
      <c r="B96684" t="s">
        <v>165964</v>
      </c>
      <c r="C96684">
        <v>1121727381</v>
      </c>
      <c r="D96684" s="1">
        <v>45356</v>
      </c>
      <c r="E96684" t="s">
        <v>22</v>
      </c>
      <c r="F96684">
        <v>3470.2</v>
      </c>
      <c r="G96684">
        <v>1702.56</v>
      </c>
      <c r="H96684" t="s">
        <v>44</v>
      </c>
      <c r="I96684" t="s">
        <v>16</v>
      </c>
      <c r="J96684" t="s">
        <v>17</v>
      </c>
      <c r="K96684" t="s">
        <v>18</v>
      </c>
      <c r="L96684" t="s">
        <v>54</v>
      </c>
      <c r="M96684" t="str">
        <f>IF(Table1[[#This Row],[Amount]]&gt;3000,"Yes","No")</f>
        <v>Yes</v>
      </c>
    </row>
    <row r="96685" spans="1:13" x14ac:dyDescent="0.3">
      <c r="A96685" t="s">
        <v>165965</v>
      </c>
      <c r="B96685" t="s">
        <v>165966</v>
      </c>
      <c r="C96685">
        <v>6076199985</v>
      </c>
      <c r="D96685" s="1">
        <v>45502</v>
      </c>
      <c r="E96685" t="s">
        <v>14</v>
      </c>
      <c r="F96685">
        <v>2136.17</v>
      </c>
      <c r="G96685">
        <v>1937.3</v>
      </c>
      <c r="H96685" t="s">
        <v>44</v>
      </c>
      <c r="I96685" t="s">
        <v>24</v>
      </c>
      <c r="J96685" t="s">
        <v>25</v>
      </c>
      <c r="K96685" t="s">
        <v>18</v>
      </c>
      <c r="L96685" t="s">
        <v>45</v>
      </c>
      <c r="M96685" t="str">
        <f>IF(Table1[[#This Row],[Amount]]&gt;3000,"Yes","No")</f>
        <v>No</v>
      </c>
    </row>
    <row r="96686" spans="1:13" x14ac:dyDescent="0.3">
      <c r="A96686" t="s">
        <v>165967</v>
      </c>
      <c r="B96686" t="s">
        <v>120115</v>
      </c>
      <c r="C96686">
        <v>9596590631</v>
      </c>
      <c r="D96686" s="1">
        <v>45392</v>
      </c>
      <c r="E96686" t="s">
        <v>14</v>
      </c>
      <c r="F96686">
        <v>3366.66</v>
      </c>
      <c r="G96686">
        <v>2277.86</v>
      </c>
      <c r="H96686" t="s">
        <v>81</v>
      </c>
      <c r="I96686" t="s">
        <v>53</v>
      </c>
      <c r="J96686" t="s">
        <v>38</v>
      </c>
      <c r="K96686" t="s">
        <v>18</v>
      </c>
      <c r="L96686" t="s">
        <v>35</v>
      </c>
      <c r="M96686" t="str">
        <f>IF(Table1[[#This Row],[Amount]]&gt;3000,"Yes","No")</f>
        <v>Yes</v>
      </c>
    </row>
    <row r="96687" spans="1:13" x14ac:dyDescent="0.3">
      <c r="A96687" t="s">
        <v>165968</v>
      </c>
      <c r="B96687" t="s">
        <v>165969</v>
      </c>
      <c r="C96687">
        <v>8547514563</v>
      </c>
      <c r="D96687" s="1">
        <v>45538</v>
      </c>
      <c r="E96687" t="s">
        <v>22</v>
      </c>
      <c r="F96687">
        <v>903.17</v>
      </c>
      <c r="G96687">
        <v>3302.22</v>
      </c>
      <c r="H96687" t="s">
        <v>33</v>
      </c>
      <c r="I96687" t="s">
        <v>24</v>
      </c>
      <c r="J96687" t="s">
        <v>17</v>
      </c>
      <c r="K96687" t="s">
        <v>18</v>
      </c>
      <c r="L96687" t="s">
        <v>26</v>
      </c>
      <c r="M96687" t="str">
        <f>IF(Table1[[#This Row],[Amount]]&gt;3000,"Yes","No")</f>
        <v>No</v>
      </c>
    </row>
    <row r="96688" spans="1:13" x14ac:dyDescent="0.3">
      <c r="A96688" t="s">
        <v>165970</v>
      </c>
      <c r="B96688" t="s">
        <v>165971</v>
      </c>
      <c r="C96688">
        <v>4227113837</v>
      </c>
      <c r="D96688" s="1">
        <v>45314</v>
      </c>
      <c r="E96688" t="s">
        <v>14</v>
      </c>
      <c r="F96688">
        <v>1056.52</v>
      </c>
      <c r="G96688">
        <v>4350.54</v>
      </c>
      <c r="H96688" t="s">
        <v>41</v>
      </c>
      <c r="I96688" t="s">
        <v>30</v>
      </c>
      <c r="J96688" t="s">
        <v>38</v>
      </c>
      <c r="K96688" t="s">
        <v>18</v>
      </c>
      <c r="L96688" t="s">
        <v>45</v>
      </c>
      <c r="M96688" t="str">
        <f>IF(Table1[[#This Row],[Amount]]&gt;3000,"Yes","No")</f>
        <v>No</v>
      </c>
    </row>
    <row r="96689" spans="1:13" x14ac:dyDescent="0.3">
      <c r="A96689" t="s">
        <v>165972</v>
      </c>
      <c r="B96689" t="s">
        <v>165973</v>
      </c>
      <c r="C96689">
        <v>4706005562</v>
      </c>
      <c r="D96689" s="1">
        <v>45569</v>
      </c>
      <c r="E96689" t="s">
        <v>22</v>
      </c>
      <c r="F96689">
        <v>1264.08</v>
      </c>
      <c r="G96689">
        <v>4842.84</v>
      </c>
      <c r="H96689" t="s">
        <v>57</v>
      </c>
      <c r="I96689" t="s">
        <v>60</v>
      </c>
      <c r="J96689" t="s">
        <v>25</v>
      </c>
      <c r="K96689" t="s">
        <v>18</v>
      </c>
      <c r="L96689" t="s">
        <v>19</v>
      </c>
      <c r="M96689" t="str">
        <f>IF(Table1[[#This Row],[Amount]]&gt;3000,"Yes","No")</f>
        <v>No</v>
      </c>
    </row>
    <row r="96690" spans="1:13" x14ac:dyDescent="0.3">
      <c r="A96690" t="s">
        <v>165974</v>
      </c>
      <c r="B96690" t="s">
        <v>165975</v>
      </c>
      <c r="C96690">
        <v>8163224660</v>
      </c>
      <c r="D96690" s="1">
        <v>45443</v>
      </c>
      <c r="E96690" t="s">
        <v>14</v>
      </c>
      <c r="F96690">
        <v>4785.26</v>
      </c>
      <c r="G96690">
        <v>2232.04</v>
      </c>
      <c r="H96690" t="s">
        <v>29</v>
      </c>
      <c r="I96690" t="s">
        <v>53</v>
      </c>
      <c r="J96690" t="s">
        <v>38</v>
      </c>
      <c r="K96690" t="s">
        <v>18</v>
      </c>
      <c r="L96690" t="s">
        <v>26</v>
      </c>
      <c r="M96690" t="str">
        <f>IF(Table1[[#This Row],[Amount]]&gt;3000,"Yes","No")</f>
        <v>Yes</v>
      </c>
    </row>
    <row r="96691" spans="1:13" x14ac:dyDescent="0.3">
      <c r="A96691" t="s">
        <v>165976</v>
      </c>
      <c r="B96691" t="s">
        <v>165977</v>
      </c>
      <c r="C96691">
        <v>7638238886</v>
      </c>
      <c r="D96691" s="1">
        <v>45426</v>
      </c>
      <c r="E96691" t="s">
        <v>14</v>
      </c>
      <c r="F96691">
        <v>1932.42</v>
      </c>
      <c r="G96691">
        <v>4689.9399999999996</v>
      </c>
      <c r="H96691" t="s">
        <v>23</v>
      </c>
      <c r="I96691" t="s">
        <v>34</v>
      </c>
      <c r="J96691" t="s">
        <v>25</v>
      </c>
      <c r="K96691" t="s">
        <v>18</v>
      </c>
      <c r="L96691" t="s">
        <v>19</v>
      </c>
      <c r="M96691" t="str">
        <f>IF(Table1[[#This Row],[Amount]]&gt;3000,"Yes","No")</f>
        <v>No</v>
      </c>
    </row>
    <row r="96692" spans="1:13" x14ac:dyDescent="0.3">
      <c r="A96692" t="s">
        <v>165978</v>
      </c>
      <c r="B96692" t="s">
        <v>165979</v>
      </c>
      <c r="C96692">
        <v>5563119686</v>
      </c>
      <c r="D96692" s="1">
        <v>45586</v>
      </c>
      <c r="E96692" t="s">
        <v>14</v>
      </c>
      <c r="F96692">
        <v>4752.3900000000003</v>
      </c>
      <c r="G96692">
        <v>7425.29</v>
      </c>
      <c r="H96692" t="s">
        <v>57</v>
      </c>
      <c r="I96692" t="s">
        <v>30</v>
      </c>
      <c r="J96692" t="s">
        <v>25</v>
      </c>
      <c r="K96692" t="s">
        <v>18</v>
      </c>
      <c r="L96692" t="s">
        <v>35</v>
      </c>
      <c r="M96692" t="str">
        <f>IF(Table1[[#This Row],[Amount]]&gt;3000,"Yes","No")</f>
        <v>Yes</v>
      </c>
    </row>
    <row r="96693" spans="1:13" x14ac:dyDescent="0.3">
      <c r="A96693" t="s">
        <v>165980</v>
      </c>
      <c r="B96693" t="s">
        <v>101348</v>
      </c>
      <c r="C96693">
        <v>5401581156</v>
      </c>
      <c r="D96693" s="1">
        <v>45416</v>
      </c>
      <c r="E96693" t="s">
        <v>22</v>
      </c>
      <c r="F96693">
        <v>3765.81</v>
      </c>
      <c r="G96693">
        <v>3756.33</v>
      </c>
      <c r="H96693" t="s">
        <v>23</v>
      </c>
      <c r="I96693" t="s">
        <v>30</v>
      </c>
      <c r="J96693" t="s">
        <v>25</v>
      </c>
      <c r="K96693" t="s">
        <v>18</v>
      </c>
      <c r="L96693" t="s">
        <v>48</v>
      </c>
      <c r="M96693" t="str">
        <f>IF(Table1[[#This Row],[Amount]]&gt;3000,"Yes","No")</f>
        <v>Yes</v>
      </c>
    </row>
    <row r="96694" spans="1:13" x14ac:dyDescent="0.3">
      <c r="A96694" t="s">
        <v>165981</v>
      </c>
      <c r="B96694" t="s">
        <v>105572</v>
      </c>
      <c r="C96694">
        <v>3405256339</v>
      </c>
      <c r="D96694" s="1">
        <v>45608</v>
      </c>
      <c r="E96694" t="s">
        <v>22</v>
      </c>
      <c r="F96694">
        <v>4919.05</v>
      </c>
      <c r="G96694">
        <v>1382.6</v>
      </c>
      <c r="H96694" t="s">
        <v>78</v>
      </c>
      <c r="I96694" t="s">
        <v>34</v>
      </c>
      <c r="J96694" t="s">
        <v>25</v>
      </c>
      <c r="K96694" t="s">
        <v>18</v>
      </c>
      <c r="L96694" t="s">
        <v>54</v>
      </c>
      <c r="M96694" t="str">
        <f>IF(Table1[[#This Row],[Amount]]&gt;3000,"Yes","No")</f>
        <v>Yes</v>
      </c>
    </row>
    <row r="96695" spans="1:13" x14ac:dyDescent="0.3">
      <c r="A96695" t="s">
        <v>165982</v>
      </c>
      <c r="B96695" t="s">
        <v>165983</v>
      </c>
      <c r="C96695">
        <v>2439739736</v>
      </c>
      <c r="D96695" s="1">
        <v>45380</v>
      </c>
      <c r="E96695" t="s">
        <v>22</v>
      </c>
      <c r="F96695">
        <v>569.62</v>
      </c>
      <c r="G96695">
        <v>5261</v>
      </c>
      <c r="H96695" t="s">
        <v>81</v>
      </c>
      <c r="I96695" t="s">
        <v>24</v>
      </c>
      <c r="J96695" t="s">
        <v>17</v>
      </c>
      <c r="K96695" t="s">
        <v>18</v>
      </c>
      <c r="L96695" t="s">
        <v>48</v>
      </c>
      <c r="M96695" t="str">
        <f>IF(Table1[[#This Row],[Amount]]&gt;3000,"Yes","No")</f>
        <v>No</v>
      </c>
    </row>
    <row r="96696" spans="1:13" x14ac:dyDescent="0.3">
      <c r="A96696" t="s">
        <v>165984</v>
      </c>
      <c r="B96696" t="s">
        <v>146018</v>
      </c>
      <c r="C96696">
        <v>9032399169</v>
      </c>
      <c r="D96696" s="1">
        <v>45582</v>
      </c>
      <c r="E96696" t="s">
        <v>22</v>
      </c>
      <c r="F96696">
        <v>1764.81</v>
      </c>
      <c r="G96696">
        <v>660.51</v>
      </c>
      <c r="H96696" t="s">
        <v>23</v>
      </c>
      <c r="I96696" t="s">
        <v>16</v>
      </c>
      <c r="J96696" t="s">
        <v>38</v>
      </c>
      <c r="K96696" t="s">
        <v>18</v>
      </c>
      <c r="L96696" t="s">
        <v>35</v>
      </c>
      <c r="M96696" t="str">
        <f>IF(Table1[[#This Row],[Amount]]&gt;3000,"Yes","No")</f>
        <v>No</v>
      </c>
    </row>
    <row r="96697" spans="1:13" x14ac:dyDescent="0.3">
      <c r="A96697" t="s">
        <v>165985</v>
      </c>
      <c r="B96697" t="s">
        <v>165986</v>
      </c>
      <c r="C96697">
        <v>3167510935</v>
      </c>
      <c r="D96697" s="1">
        <v>45350</v>
      </c>
      <c r="E96697" t="s">
        <v>14</v>
      </c>
      <c r="F96697">
        <v>3668.15</v>
      </c>
      <c r="G96697">
        <v>6835.91</v>
      </c>
      <c r="H96697" t="s">
        <v>33</v>
      </c>
      <c r="I96697" t="s">
        <v>24</v>
      </c>
      <c r="J96697" t="s">
        <v>17</v>
      </c>
      <c r="K96697" t="s">
        <v>18</v>
      </c>
      <c r="L96697" t="s">
        <v>19</v>
      </c>
      <c r="M96697" t="str">
        <f>IF(Table1[[#This Row],[Amount]]&gt;3000,"Yes","No")</f>
        <v>Yes</v>
      </c>
    </row>
    <row r="96698" spans="1:13" x14ac:dyDescent="0.3">
      <c r="A96698" t="s">
        <v>165987</v>
      </c>
      <c r="B96698" t="s">
        <v>165988</v>
      </c>
      <c r="C96698">
        <v>8514620626</v>
      </c>
      <c r="D96698" s="1">
        <v>45438</v>
      </c>
      <c r="E96698" t="s">
        <v>14</v>
      </c>
      <c r="F96698">
        <v>2791.52</v>
      </c>
      <c r="G96698">
        <v>571.98</v>
      </c>
      <c r="H96698" t="s">
        <v>81</v>
      </c>
      <c r="I96698" t="s">
        <v>34</v>
      </c>
      <c r="J96698" t="s">
        <v>25</v>
      </c>
      <c r="K96698" t="s">
        <v>18</v>
      </c>
      <c r="L96698" t="s">
        <v>54</v>
      </c>
      <c r="M96698" t="str">
        <f>IF(Table1[[#This Row],[Amount]]&gt;3000,"Yes","No")</f>
        <v>No</v>
      </c>
    </row>
    <row r="96699" spans="1:13" x14ac:dyDescent="0.3">
      <c r="A96699" t="s">
        <v>165989</v>
      </c>
      <c r="B96699" t="s">
        <v>165990</v>
      </c>
      <c r="C96699">
        <v>1712943692</v>
      </c>
      <c r="D96699" s="1">
        <v>45559</v>
      </c>
      <c r="E96699" t="s">
        <v>14</v>
      </c>
      <c r="F96699">
        <v>2030.09</v>
      </c>
      <c r="G96699">
        <v>6304.97</v>
      </c>
      <c r="H96699" t="s">
        <v>15</v>
      </c>
      <c r="I96699" t="s">
        <v>34</v>
      </c>
      <c r="J96699" t="s">
        <v>25</v>
      </c>
      <c r="K96699" t="s">
        <v>18</v>
      </c>
      <c r="L96699" t="s">
        <v>54</v>
      </c>
      <c r="M96699" t="str">
        <f>IF(Table1[[#This Row],[Amount]]&gt;3000,"Yes","No")</f>
        <v>No</v>
      </c>
    </row>
    <row r="96700" spans="1:13" x14ac:dyDescent="0.3">
      <c r="A96700" t="s">
        <v>165991</v>
      </c>
      <c r="B96700" t="s">
        <v>165992</v>
      </c>
      <c r="C96700">
        <v>7982407193</v>
      </c>
      <c r="D96700" s="1">
        <v>45451</v>
      </c>
      <c r="E96700" t="s">
        <v>22</v>
      </c>
      <c r="F96700">
        <v>4463.95</v>
      </c>
      <c r="G96700">
        <v>7415.9</v>
      </c>
      <c r="H96700" t="s">
        <v>78</v>
      </c>
      <c r="I96700" t="s">
        <v>24</v>
      </c>
      <c r="J96700" t="s">
        <v>25</v>
      </c>
      <c r="K96700" t="s">
        <v>18</v>
      </c>
      <c r="L96700" t="s">
        <v>26</v>
      </c>
      <c r="M96700" t="str">
        <f>IF(Table1[[#This Row],[Amount]]&gt;3000,"Yes","No")</f>
        <v>Yes</v>
      </c>
    </row>
    <row r="96701" spans="1:13" x14ac:dyDescent="0.3">
      <c r="A96701" t="s">
        <v>165993</v>
      </c>
      <c r="B96701" t="s">
        <v>165994</v>
      </c>
      <c r="C96701">
        <v>5619848090</v>
      </c>
      <c r="D96701" s="1">
        <v>45553</v>
      </c>
      <c r="E96701" t="s">
        <v>22</v>
      </c>
      <c r="F96701">
        <v>2327.3000000000002</v>
      </c>
      <c r="G96701">
        <v>1602.43</v>
      </c>
      <c r="H96701" t="s">
        <v>29</v>
      </c>
      <c r="I96701" t="s">
        <v>16</v>
      </c>
      <c r="J96701" t="s">
        <v>38</v>
      </c>
      <c r="K96701" t="s">
        <v>18</v>
      </c>
      <c r="L96701" t="s">
        <v>54</v>
      </c>
      <c r="M96701" t="str">
        <f>IF(Table1[[#This Row],[Amount]]&gt;3000,"Yes","No")</f>
        <v>No</v>
      </c>
    </row>
    <row r="96702" spans="1:13" x14ac:dyDescent="0.3">
      <c r="A96702" t="s">
        <v>165995</v>
      </c>
      <c r="B96702" t="s">
        <v>62002</v>
      </c>
      <c r="C96702">
        <v>4581495973</v>
      </c>
      <c r="D96702" s="1">
        <v>45374</v>
      </c>
      <c r="E96702" t="s">
        <v>14</v>
      </c>
      <c r="F96702">
        <v>3794.71</v>
      </c>
      <c r="G96702">
        <v>9158.34</v>
      </c>
      <c r="H96702" t="s">
        <v>81</v>
      </c>
      <c r="I96702" t="s">
        <v>16</v>
      </c>
      <c r="J96702" t="s">
        <v>38</v>
      </c>
      <c r="K96702" t="s">
        <v>18</v>
      </c>
      <c r="L96702" t="s">
        <v>19</v>
      </c>
      <c r="M96702" t="str">
        <f>IF(Table1[[#This Row],[Amount]]&gt;3000,"Yes","No")</f>
        <v>Yes</v>
      </c>
    </row>
    <row r="96703" spans="1:13" x14ac:dyDescent="0.3">
      <c r="A96703" t="s">
        <v>165996</v>
      </c>
      <c r="B96703" t="s">
        <v>165997</v>
      </c>
      <c r="C96703">
        <v>1631208339</v>
      </c>
      <c r="D96703" s="1">
        <v>45594</v>
      </c>
      <c r="E96703" t="s">
        <v>14</v>
      </c>
      <c r="F96703">
        <v>220.4</v>
      </c>
      <c r="G96703">
        <v>6050.58</v>
      </c>
      <c r="H96703" t="s">
        <v>57</v>
      </c>
      <c r="I96703" t="s">
        <v>16</v>
      </c>
      <c r="J96703" t="s">
        <v>17</v>
      </c>
      <c r="K96703" t="s">
        <v>18</v>
      </c>
      <c r="L96703" t="s">
        <v>35</v>
      </c>
      <c r="M96703" t="str">
        <f>IF(Table1[[#This Row],[Amount]]&gt;3000,"Yes","No")</f>
        <v>No</v>
      </c>
    </row>
    <row r="96704" spans="1:13" x14ac:dyDescent="0.3">
      <c r="A96704" t="s">
        <v>165998</v>
      </c>
      <c r="B96704" t="s">
        <v>165999</v>
      </c>
      <c r="C96704">
        <v>9622553843</v>
      </c>
      <c r="D96704" s="1">
        <v>45352</v>
      </c>
      <c r="E96704" t="s">
        <v>22</v>
      </c>
      <c r="F96704">
        <v>1193.22</v>
      </c>
      <c r="G96704">
        <v>4646.45</v>
      </c>
      <c r="H96704" t="s">
        <v>29</v>
      </c>
      <c r="I96704" t="s">
        <v>34</v>
      </c>
      <c r="J96704" t="s">
        <v>25</v>
      </c>
      <c r="K96704" t="s">
        <v>18</v>
      </c>
      <c r="L96704" t="s">
        <v>54</v>
      </c>
      <c r="M96704" t="str">
        <f>IF(Table1[[#This Row],[Amount]]&gt;3000,"Yes","No")</f>
        <v>No</v>
      </c>
    </row>
    <row r="96705" spans="1:13" x14ac:dyDescent="0.3">
      <c r="A96705" t="s">
        <v>166000</v>
      </c>
      <c r="B96705" t="s">
        <v>101588</v>
      </c>
      <c r="C96705">
        <v>7471174309</v>
      </c>
      <c r="D96705" s="1">
        <v>45411</v>
      </c>
      <c r="E96705" t="s">
        <v>14</v>
      </c>
      <c r="F96705">
        <v>3381.23</v>
      </c>
      <c r="G96705">
        <v>5560.78</v>
      </c>
      <c r="H96705" t="s">
        <v>41</v>
      </c>
      <c r="I96705" t="s">
        <v>16</v>
      </c>
      <c r="J96705" t="s">
        <v>25</v>
      </c>
      <c r="K96705" t="s">
        <v>18</v>
      </c>
      <c r="L96705" t="s">
        <v>35</v>
      </c>
      <c r="M96705" t="str">
        <f>IF(Table1[[#This Row],[Amount]]&gt;3000,"Yes","No")</f>
        <v>Yes</v>
      </c>
    </row>
    <row r="96706" spans="1:13" x14ac:dyDescent="0.3">
      <c r="A96706" t="s">
        <v>166001</v>
      </c>
      <c r="B96706" t="s">
        <v>166002</v>
      </c>
      <c r="C96706">
        <v>5318151831</v>
      </c>
      <c r="D96706" s="1">
        <v>45596</v>
      </c>
      <c r="E96706" t="s">
        <v>22</v>
      </c>
      <c r="F96706">
        <v>1932.31</v>
      </c>
      <c r="G96706">
        <v>6889.31</v>
      </c>
      <c r="H96706" t="s">
        <v>15</v>
      </c>
      <c r="I96706" t="s">
        <v>16</v>
      </c>
      <c r="J96706" t="s">
        <v>25</v>
      </c>
      <c r="K96706" t="s">
        <v>18</v>
      </c>
      <c r="L96706" t="s">
        <v>26</v>
      </c>
      <c r="M96706" t="str">
        <f>IF(Table1[[#This Row],[Amount]]&gt;3000,"Yes","No")</f>
        <v>No</v>
      </c>
    </row>
    <row r="96707" spans="1:13" x14ac:dyDescent="0.3">
      <c r="A96707" t="s">
        <v>166003</v>
      </c>
      <c r="B96707" t="s">
        <v>166004</v>
      </c>
      <c r="C96707">
        <v>3411872950</v>
      </c>
      <c r="D96707" s="1">
        <v>45487</v>
      </c>
      <c r="E96707" t="s">
        <v>14</v>
      </c>
      <c r="F96707">
        <v>3296.2</v>
      </c>
      <c r="G96707">
        <v>8066.04</v>
      </c>
      <c r="H96707" t="s">
        <v>29</v>
      </c>
      <c r="I96707" t="s">
        <v>53</v>
      </c>
      <c r="J96707" t="s">
        <v>25</v>
      </c>
      <c r="K96707" t="s">
        <v>18</v>
      </c>
      <c r="L96707" t="s">
        <v>48</v>
      </c>
      <c r="M96707" t="str">
        <f>IF(Table1[[#This Row],[Amount]]&gt;3000,"Yes","No")</f>
        <v>Yes</v>
      </c>
    </row>
    <row r="96708" spans="1:13" x14ac:dyDescent="0.3">
      <c r="A96708" t="s">
        <v>166005</v>
      </c>
      <c r="B96708" t="s">
        <v>166006</v>
      </c>
      <c r="C96708">
        <v>5396985808</v>
      </c>
      <c r="D96708" s="1">
        <v>45367</v>
      </c>
      <c r="E96708" t="s">
        <v>14</v>
      </c>
      <c r="F96708">
        <v>2953.36</v>
      </c>
      <c r="G96708">
        <v>4873.87</v>
      </c>
      <c r="H96708" t="s">
        <v>41</v>
      </c>
      <c r="I96708" t="s">
        <v>24</v>
      </c>
      <c r="J96708" t="s">
        <v>25</v>
      </c>
      <c r="K96708" t="s">
        <v>18</v>
      </c>
      <c r="L96708" t="s">
        <v>19</v>
      </c>
      <c r="M96708" t="str">
        <f>IF(Table1[[#This Row],[Amount]]&gt;3000,"Yes","No")</f>
        <v>No</v>
      </c>
    </row>
    <row r="96709" spans="1:13" x14ac:dyDescent="0.3">
      <c r="A96709" t="s">
        <v>166007</v>
      </c>
      <c r="B96709" t="s">
        <v>162211</v>
      </c>
      <c r="C96709">
        <v>1893019886</v>
      </c>
      <c r="D96709" s="1">
        <v>45542</v>
      </c>
      <c r="E96709" t="s">
        <v>22</v>
      </c>
      <c r="F96709">
        <v>311.68</v>
      </c>
      <c r="G96709">
        <v>3903.87</v>
      </c>
      <c r="H96709" t="s">
        <v>44</v>
      </c>
      <c r="I96709" t="s">
        <v>34</v>
      </c>
      <c r="J96709" t="s">
        <v>17</v>
      </c>
      <c r="K96709" t="s">
        <v>18</v>
      </c>
      <c r="L96709" t="s">
        <v>54</v>
      </c>
      <c r="M96709" t="str">
        <f>IF(Table1[[#This Row],[Amount]]&gt;3000,"Yes","No")</f>
        <v>No</v>
      </c>
    </row>
    <row r="96710" spans="1:13" x14ac:dyDescent="0.3">
      <c r="A96710" t="s">
        <v>166008</v>
      </c>
      <c r="B96710" t="s">
        <v>166009</v>
      </c>
      <c r="C96710">
        <v>6231285115</v>
      </c>
      <c r="D96710" s="1">
        <v>45472</v>
      </c>
      <c r="E96710" t="s">
        <v>14</v>
      </c>
      <c r="F96710">
        <v>4640.78</v>
      </c>
      <c r="G96710">
        <v>9072.81</v>
      </c>
      <c r="H96710" t="s">
        <v>29</v>
      </c>
      <c r="I96710" t="s">
        <v>60</v>
      </c>
      <c r="J96710" t="s">
        <v>17</v>
      </c>
      <c r="K96710" t="s">
        <v>18</v>
      </c>
      <c r="L96710" t="s">
        <v>35</v>
      </c>
      <c r="M96710" t="str">
        <f>IF(Table1[[#This Row],[Amount]]&gt;3000,"Yes","No")</f>
        <v>Yes</v>
      </c>
    </row>
    <row r="96711" spans="1:13" x14ac:dyDescent="0.3">
      <c r="A96711" t="s">
        <v>166010</v>
      </c>
      <c r="B96711" t="s">
        <v>39845</v>
      </c>
      <c r="C96711">
        <v>1148831551</v>
      </c>
      <c r="D96711" s="1">
        <v>45497</v>
      </c>
      <c r="E96711" t="s">
        <v>14</v>
      </c>
      <c r="F96711">
        <v>1614.35</v>
      </c>
      <c r="G96711">
        <v>8245.1299999999992</v>
      </c>
      <c r="H96711" t="s">
        <v>29</v>
      </c>
      <c r="I96711" t="s">
        <v>16</v>
      </c>
      <c r="J96711" t="s">
        <v>38</v>
      </c>
      <c r="K96711" t="s">
        <v>18</v>
      </c>
      <c r="L96711" t="s">
        <v>26</v>
      </c>
      <c r="M96711" t="str">
        <f>IF(Table1[[#This Row],[Amount]]&gt;3000,"Yes","No")</f>
        <v>No</v>
      </c>
    </row>
    <row r="96712" spans="1:13" x14ac:dyDescent="0.3">
      <c r="A96712" t="s">
        <v>166011</v>
      </c>
      <c r="B96712" t="s">
        <v>96244</v>
      </c>
      <c r="C96712">
        <v>3948745814</v>
      </c>
      <c r="D96712" s="1">
        <v>45459</v>
      </c>
      <c r="E96712" t="s">
        <v>14</v>
      </c>
      <c r="F96712">
        <v>802.58</v>
      </c>
      <c r="G96712">
        <v>5625.57</v>
      </c>
      <c r="H96712" t="s">
        <v>78</v>
      </c>
      <c r="I96712" t="s">
        <v>16</v>
      </c>
      <c r="J96712" t="s">
        <v>17</v>
      </c>
      <c r="K96712" t="s">
        <v>18</v>
      </c>
      <c r="L96712" t="s">
        <v>48</v>
      </c>
      <c r="M96712" t="str">
        <f>IF(Table1[[#This Row],[Amount]]&gt;3000,"Yes","No")</f>
        <v>No</v>
      </c>
    </row>
    <row r="96713" spans="1:13" x14ac:dyDescent="0.3">
      <c r="A96713" t="s">
        <v>166012</v>
      </c>
      <c r="B96713" t="s">
        <v>166013</v>
      </c>
      <c r="C96713">
        <v>4619072436</v>
      </c>
      <c r="D96713" s="1">
        <v>45458</v>
      </c>
      <c r="E96713" t="s">
        <v>22</v>
      </c>
      <c r="F96713">
        <v>1499.13</v>
      </c>
      <c r="G96713">
        <v>3390.12</v>
      </c>
      <c r="H96713" t="s">
        <v>67</v>
      </c>
      <c r="I96713" t="s">
        <v>16</v>
      </c>
      <c r="J96713" t="s">
        <v>25</v>
      </c>
      <c r="K96713" t="s">
        <v>18</v>
      </c>
      <c r="L96713" t="s">
        <v>45</v>
      </c>
      <c r="M96713" t="str">
        <f>IF(Table1[[#This Row],[Amount]]&gt;3000,"Yes","No")</f>
        <v>No</v>
      </c>
    </row>
    <row r="96714" spans="1:13" x14ac:dyDescent="0.3">
      <c r="A96714" t="s">
        <v>166014</v>
      </c>
      <c r="B96714" t="s">
        <v>76894</v>
      </c>
      <c r="C96714">
        <v>4952077657</v>
      </c>
      <c r="D96714" s="1">
        <v>45531</v>
      </c>
      <c r="E96714" t="s">
        <v>22</v>
      </c>
      <c r="F96714">
        <v>453.09</v>
      </c>
      <c r="G96714">
        <v>9767.93</v>
      </c>
      <c r="H96714" t="s">
        <v>78</v>
      </c>
      <c r="I96714" t="s">
        <v>30</v>
      </c>
      <c r="J96714" t="s">
        <v>17</v>
      </c>
      <c r="K96714" t="s">
        <v>18</v>
      </c>
      <c r="L96714" t="s">
        <v>48</v>
      </c>
      <c r="M96714" t="str">
        <f>IF(Table1[[#This Row],[Amount]]&gt;3000,"Yes","No")</f>
        <v>No</v>
      </c>
    </row>
    <row r="96715" spans="1:13" x14ac:dyDescent="0.3">
      <c r="A96715" t="s">
        <v>166015</v>
      </c>
      <c r="B96715" t="s">
        <v>39315</v>
      </c>
      <c r="C96715">
        <v>2645597335</v>
      </c>
      <c r="D96715" s="1">
        <v>45548</v>
      </c>
      <c r="E96715" t="s">
        <v>14</v>
      </c>
      <c r="F96715">
        <v>4828.7299999999996</v>
      </c>
      <c r="G96715">
        <v>7834</v>
      </c>
      <c r="H96715" t="s">
        <v>78</v>
      </c>
      <c r="I96715" t="s">
        <v>16</v>
      </c>
      <c r="J96715" t="s">
        <v>38</v>
      </c>
      <c r="K96715" t="s">
        <v>18</v>
      </c>
      <c r="L96715" t="s">
        <v>45</v>
      </c>
      <c r="M96715" t="str">
        <f>IF(Table1[[#This Row],[Amount]]&gt;3000,"Yes","No")</f>
        <v>Yes</v>
      </c>
    </row>
    <row r="96716" spans="1:13" x14ac:dyDescent="0.3">
      <c r="A96716" t="s">
        <v>166016</v>
      </c>
      <c r="B96716" t="s">
        <v>4499</v>
      </c>
      <c r="C96716">
        <v>7576143565</v>
      </c>
      <c r="D96716" s="1">
        <v>45560</v>
      </c>
      <c r="E96716" t="s">
        <v>14</v>
      </c>
      <c r="F96716">
        <v>3986.43</v>
      </c>
      <c r="G96716">
        <v>2524.71</v>
      </c>
      <c r="H96716" t="s">
        <v>33</v>
      </c>
      <c r="I96716" t="s">
        <v>34</v>
      </c>
      <c r="J96716" t="s">
        <v>17</v>
      </c>
      <c r="K96716" t="s">
        <v>18</v>
      </c>
      <c r="L96716" t="s">
        <v>26</v>
      </c>
      <c r="M96716" t="str">
        <f>IF(Table1[[#This Row],[Amount]]&gt;3000,"Yes","No")</f>
        <v>Yes</v>
      </c>
    </row>
    <row r="96717" spans="1:13" x14ac:dyDescent="0.3">
      <c r="A96717" t="s">
        <v>166017</v>
      </c>
      <c r="B96717" t="s">
        <v>76303</v>
      </c>
      <c r="C96717">
        <v>8635200353</v>
      </c>
      <c r="D96717" s="1">
        <v>45419</v>
      </c>
      <c r="E96717" t="s">
        <v>22</v>
      </c>
      <c r="F96717">
        <v>1699.84</v>
      </c>
      <c r="G96717">
        <v>6632.81</v>
      </c>
      <c r="H96717" t="s">
        <v>67</v>
      </c>
      <c r="I96717" t="s">
        <v>53</v>
      </c>
      <c r="J96717" t="s">
        <v>17</v>
      </c>
      <c r="K96717" t="s">
        <v>18</v>
      </c>
      <c r="L96717" t="s">
        <v>19</v>
      </c>
      <c r="M96717" t="str">
        <f>IF(Table1[[#This Row],[Amount]]&gt;3000,"Yes","No")</f>
        <v>No</v>
      </c>
    </row>
    <row r="96718" spans="1:13" x14ac:dyDescent="0.3">
      <c r="A96718" t="s">
        <v>166018</v>
      </c>
      <c r="B96718" t="s">
        <v>166019</v>
      </c>
      <c r="C96718">
        <v>8409546817</v>
      </c>
      <c r="D96718" s="1">
        <v>45396</v>
      </c>
      <c r="E96718" t="s">
        <v>22</v>
      </c>
      <c r="F96718">
        <v>291.08999999999997</v>
      </c>
      <c r="G96718">
        <v>2847.91</v>
      </c>
      <c r="H96718" t="s">
        <v>15</v>
      </c>
      <c r="I96718" t="s">
        <v>16</v>
      </c>
      <c r="J96718" t="s">
        <v>38</v>
      </c>
      <c r="K96718" t="s">
        <v>18</v>
      </c>
      <c r="L96718" t="s">
        <v>45</v>
      </c>
      <c r="M96718" t="str">
        <f>IF(Table1[[#This Row],[Amount]]&gt;3000,"Yes","No")</f>
        <v>No</v>
      </c>
    </row>
    <row r="96719" spans="1:13" x14ac:dyDescent="0.3">
      <c r="A96719" t="s">
        <v>166020</v>
      </c>
      <c r="B96719" t="s">
        <v>166021</v>
      </c>
      <c r="C96719">
        <v>9653006080</v>
      </c>
      <c r="D96719" s="1">
        <v>45623</v>
      </c>
      <c r="E96719" t="s">
        <v>14</v>
      </c>
      <c r="F96719">
        <v>1710.53</v>
      </c>
      <c r="G96719">
        <v>1412.76</v>
      </c>
      <c r="H96719" t="s">
        <v>23</v>
      </c>
      <c r="I96719" t="s">
        <v>53</v>
      </c>
      <c r="J96719" t="s">
        <v>25</v>
      </c>
      <c r="K96719" t="s">
        <v>18</v>
      </c>
      <c r="L96719" t="s">
        <v>26</v>
      </c>
      <c r="M96719" t="str">
        <f>IF(Table1[[#This Row],[Amount]]&gt;3000,"Yes","No")</f>
        <v>No</v>
      </c>
    </row>
    <row r="96720" spans="1:13" x14ac:dyDescent="0.3">
      <c r="A96720" t="s">
        <v>166022</v>
      </c>
      <c r="B96720" t="s">
        <v>166023</v>
      </c>
      <c r="C96720">
        <v>3573546325</v>
      </c>
      <c r="D96720" s="1">
        <v>45565</v>
      </c>
      <c r="E96720" t="s">
        <v>22</v>
      </c>
      <c r="F96720">
        <v>4089.99</v>
      </c>
      <c r="G96720">
        <v>745.7</v>
      </c>
      <c r="H96720" t="s">
        <v>67</v>
      </c>
      <c r="I96720" t="s">
        <v>30</v>
      </c>
      <c r="J96720" t="s">
        <v>17</v>
      </c>
      <c r="K96720" t="s">
        <v>18</v>
      </c>
      <c r="L96720" t="s">
        <v>45</v>
      </c>
      <c r="M96720" t="str">
        <f>IF(Table1[[#This Row],[Amount]]&gt;3000,"Yes","No")</f>
        <v>Yes</v>
      </c>
    </row>
    <row r="96721" spans="1:13" x14ac:dyDescent="0.3">
      <c r="A96721" t="s">
        <v>166024</v>
      </c>
      <c r="B96721" t="s">
        <v>65134</v>
      </c>
      <c r="C96721">
        <v>4239405870</v>
      </c>
      <c r="D96721" s="1">
        <v>45542</v>
      </c>
      <c r="E96721" t="s">
        <v>14</v>
      </c>
      <c r="F96721">
        <v>4278.16</v>
      </c>
      <c r="G96721">
        <v>4512.3100000000004</v>
      </c>
      <c r="H96721" t="s">
        <v>67</v>
      </c>
      <c r="I96721" t="s">
        <v>60</v>
      </c>
      <c r="J96721" t="s">
        <v>17</v>
      </c>
      <c r="K96721" t="s">
        <v>18</v>
      </c>
      <c r="L96721" t="s">
        <v>35</v>
      </c>
      <c r="M96721" t="str">
        <f>IF(Table1[[#This Row],[Amount]]&gt;3000,"Yes","No")</f>
        <v>Yes</v>
      </c>
    </row>
    <row r="96722" spans="1:13" x14ac:dyDescent="0.3">
      <c r="A96722" t="s">
        <v>166025</v>
      </c>
      <c r="B96722" t="s">
        <v>166026</v>
      </c>
      <c r="C96722">
        <v>4229784305</v>
      </c>
      <c r="D96722" s="1">
        <v>45334</v>
      </c>
      <c r="E96722" t="s">
        <v>14</v>
      </c>
      <c r="F96722">
        <v>792.65</v>
      </c>
      <c r="G96722">
        <v>9611.94</v>
      </c>
      <c r="H96722" t="s">
        <v>23</v>
      </c>
      <c r="I96722" t="s">
        <v>34</v>
      </c>
      <c r="J96722" t="s">
        <v>38</v>
      </c>
      <c r="K96722" t="s">
        <v>18</v>
      </c>
      <c r="L96722" t="s">
        <v>48</v>
      </c>
      <c r="M96722" t="str">
        <f>IF(Table1[[#This Row],[Amount]]&gt;3000,"Yes","No")</f>
        <v>No</v>
      </c>
    </row>
    <row r="96723" spans="1:13" x14ac:dyDescent="0.3">
      <c r="A96723" t="s">
        <v>166027</v>
      </c>
      <c r="B96723" t="s">
        <v>15352</v>
      </c>
      <c r="C96723">
        <v>5723359387</v>
      </c>
      <c r="D96723" s="1">
        <v>45573</v>
      </c>
      <c r="E96723" t="s">
        <v>22</v>
      </c>
      <c r="F96723">
        <v>3371.47</v>
      </c>
      <c r="G96723">
        <v>9107.7099999999991</v>
      </c>
      <c r="H96723" t="s">
        <v>57</v>
      </c>
      <c r="I96723" t="s">
        <v>53</v>
      </c>
      <c r="J96723" t="s">
        <v>17</v>
      </c>
      <c r="K96723" t="s">
        <v>18</v>
      </c>
      <c r="L96723" t="s">
        <v>19</v>
      </c>
      <c r="M96723" t="str">
        <f>IF(Table1[[#This Row],[Amount]]&gt;3000,"Yes","No")</f>
        <v>Yes</v>
      </c>
    </row>
    <row r="96724" spans="1:13" x14ac:dyDescent="0.3">
      <c r="A96724" t="s">
        <v>166028</v>
      </c>
      <c r="B96724" t="s">
        <v>108716</v>
      </c>
      <c r="C96724">
        <v>1231356093</v>
      </c>
      <c r="D96724" s="1">
        <v>45626</v>
      </c>
      <c r="E96724" t="s">
        <v>22</v>
      </c>
      <c r="F96724">
        <v>4696.09</v>
      </c>
      <c r="G96724">
        <v>9164.0400000000009</v>
      </c>
      <c r="H96724" t="s">
        <v>57</v>
      </c>
      <c r="I96724" t="s">
        <v>53</v>
      </c>
      <c r="J96724" t="s">
        <v>25</v>
      </c>
      <c r="K96724" t="s">
        <v>18</v>
      </c>
      <c r="L96724" t="s">
        <v>54</v>
      </c>
      <c r="M96724" t="str">
        <f>IF(Table1[[#This Row],[Amount]]&gt;3000,"Yes","No")</f>
        <v>Yes</v>
      </c>
    </row>
    <row r="96725" spans="1:13" x14ac:dyDescent="0.3">
      <c r="A96725" t="s">
        <v>166029</v>
      </c>
      <c r="B96725" t="s">
        <v>1577</v>
      </c>
      <c r="C96725">
        <v>4297973546</v>
      </c>
      <c r="D96725" s="1">
        <v>45334</v>
      </c>
      <c r="E96725" t="s">
        <v>14</v>
      </c>
      <c r="F96725">
        <v>4665.78</v>
      </c>
      <c r="G96725">
        <v>1268.03</v>
      </c>
      <c r="H96725" t="s">
        <v>41</v>
      </c>
      <c r="I96725" t="s">
        <v>60</v>
      </c>
      <c r="J96725" t="s">
        <v>17</v>
      </c>
      <c r="K96725" t="s">
        <v>18</v>
      </c>
      <c r="L96725" t="s">
        <v>48</v>
      </c>
      <c r="M96725" t="str">
        <f>IF(Table1[[#This Row],[Amount]]&gt;3000,"Yes","No")</f>
        <v>Yes</v>
      </c>
    </row>
    <row r="96726" spans="1:13" x14ac:dyDescent="0.3">
      <c r="A96726" t="s">
        <v>166030</v>
      </c>
      <c r="B96726" t="s">
        <v>3929</v>
      </c>
      <c r="C96726">
        <v>9138097128</v>
      </c>
      <c r="D96726" s="1">
        <v>45584</v>
      </c>
      <c r="E96726" t="s">
        <v>14</v>
      </c>
      <c r="F96726">
        <v>3749.34</v>
      </c>
      <c r="G96726">
        <v>5423.49</v>
      </c>
      <c r="H96726" t="s">
        <v>67</v>
      </c>
      <c r="I96726" t="s">
        <v>53</v>
      </c>
      <c r="J96726" t="s">
        <v>38</v>
      </c>
      <c r="K96726" t="s">
        <v>18</v>
      </c>
      <c r="L96726" t="s">
        <v>26</v>
      </c>
      <c r="M96726" t="str">
        <f>IF(Table1[[#This Row],[Amount]]&gt;3000,"Yes","No")</f>
        <v>Yes</v>
      </c>
    </row>
    <row r="96727" spans="1:13" x14ac:dyDescent="0.3">
      <c r="A96727" t="s">
        <v>166031</v>
      </c>
      <c r="B96727" t="s">
        <v>32630</v>
      </c>
      <c r="C96727">
        <v>2270200330</v>
      </c>
      <c r="D96727" s="1">
        <v>45491</v>
      </c>
      <c r="E96727" t="s">
        <v>14</v>
      </c>
      <c r="F96727">
        <v>973.35</v>
      </c>
      <c r="G96727">
        <v>4027.99</v>
      </c>
      <c r="H96727" t="s">
        <v>81</v>
      </c>
      <c r="I96727" t="s">
        <v>30</v>
      </c>
      <c r="J96727" t="s">
        <v>17</v>
      </c>
      <c r="K96727" t="s">
        <v>18</v>
      </c>
      <c r="L96727" t="s">
        <v>45</v>
      </c>
      <c r="M96727" t="str">
        <f>IF(Table1[[#This Row],[Amount]]&gt;3000,"Yes","No")</f>
        <v>No</v>
      </c>
    </row>
    <row r="96728" spans="1:13" x14ac:dyDescent="0.3">
      <c r="A96728" t="s">
        <v>166032</v>
      </c>
      <c r="B96728" t="s">
        <v>1585</v>
      </c>
      <c r="C96728">
        <v>2045447741</v>
      </c>
      <c r="D96728" s="1">
        <v>45607</v>
      </c>
      <c r="E96728" t="s">
        <v>22</v>
      </c>
      <c r="F96728">
        <v>4553.62</v>
      </c>
      <c r="G96728">
        <v>6774.46</v>
      </c>
      <c r="H96728" t="s">
        <v>33</v>
      </c>
      <c r="I96728" t="s">
        <v>60</v>
      </c>
      <c r="J96728" t="s">
        <v>25</v>
      </c>
      <c r="K96728" t="s">
        <v>18</v>
      </c>
      <c r="L96728" t="s">
        <v>26</v>
      </c>
      <c r="M96728" t="str">
        <f>IF(Table1[[#This Row],[Amount]]&gt;3000,"Yes","No")</f>
        <v>Yes</v>
      </c>
    </row>
    <row r="96729" spans="1:13" x14ac:dyDescent="0.3">
      <c r="A96729" t="s">
        <v>166033</v>
      </c>
      <c r="B96729" t="s">
        <v>35719</v>
      </c>
      <c r="C96729">
        <v>6903119268</v>
      </c>
      <c r="D96729" s="1">
        <v>45413</v>
      </c>
      <c r="E96729" t="s">
        <v>14</v>
      </c>
      <c r="F96729">
        <v>1715.31</v>
      </c>
      <c r="G96729">
        <v>5770.37</v>
      </c>
      <c r="H96729" t="s">
        <v>33</v>
      </c>
      <c r="I96729" t="s">
        <v>30</v>
      </c>
      <c r="J96729" t="s">
        <v>17</v>
      </c>
      <c r="K96729" t="s">
        <v>18</v>
      </c>
      <c r="L96729" t="s">
        <v>35</v>
      </c>
      <c r="M96729" t="str">
        <f>IF(Table1[[#This Row],[Amount]]&gt;3000,"Yes","No")</f>
        <v>No</v>
      </c>
    </row>
    <row r="96730" spans="1:13" x14ac:dyDescent="0.3">
      <c r="A96730" t="s">
        <v>166034</v>
      </c>
      <c r="B96730" t="s">
        <v>166035</v>
      </c>
      <c r="C96730">
        <v>9934010018</v>
      </c>
      <c r="D96730" s="1">
        <v>45360</v>
      </c>
      <c r="E96730" t="s">
        <v>22</v>
      </c>
      <c r="F96730">
        <v>1469.84</v>
      </c>
      <c r="G96730">
        <v>7596.95</v>
      </c>
      <c r="H96730" t="s">
        <v>29</v>
      </c>
      <c r="I96730" t="s">
        <v>30</v>
      </c>
      <c r="J96730" t="s">
        <v>38</v>
      </c>
      <c r="K96730" t="s">
        <v>18</v>
      </c>
      <c r="L96730" t="s">
        <v>45</v>
      </c>
      <c r="M96730" t="str">
        <f>IF(Table1[[#This Row],[Amount]]&gt;3000,"Yes","No")</f>
        <v>No</v>
      </c>
    </row>
    <row r="96731" spans="1:13" x14ac:dyDescent="0.3">
      <c r="A96731" t="s">
        <v>166036</v>
      </c>
      <c r="B96731" t="s">
        <v>166037</v>
      </c>
      <c r="C96731">
        <v>2317463299</v>
      </c>
      <c r="D96731" s="1">
        <v>45480</v>
      </c>
      <c r="E96731" t="s">
        <v>22</v>
      </c>
      <c r="F96731">
        <v>1846.28</v>
      </c>
      <c r="G96731">
        <v>1010.9</v>
      </c>
      <c r="H96731" t="s">
        <v>15</v>
      </c>
      <c r="I96731" t="s">
        <v>16</v>
      </c>
      <c r="J96731" t="s">
        <v>25</v>
      </c>
      <c r="K96731" t="s">
        <v>18</v>
      </c>
      <c r="L96731" t="s">
        <v>54</v>
      </c>
      <c r="M96731" t="str">
        <f>IF(Table1[[#This Row],[Amount]]&gt;3000,"Yes","No")</f>
        <v>No</v>
      </c>
    </row>
    <row r="96732" spans="1:13" x14ac:dyDescent="0.3">
      <c r="A96732" t="s">
        <v>166038</v>
      </c>
      <c r="B96732" t="s">
        <v>83478</v>
      </c>
      <c r="C96732">
        <v>8825049712</v>
      </c>
      <c r="D96732" s="1">
        <v>45598</v>
      </c>
      <c r="E96732" t="s">
        <v>14</v>
      </c>
      <c r="F96732">
        <v>1804.96</v>
      </c>
      <c r="G96732">
        <v>3989.92</v>
      </c>
      <c r="H96732" t="s">
        <v>15</v>
      </c>
      <c r="I96732" t="s">
        <v>16</v>
      </c>
      <c r="J96732" t="s">
        <v>38</v>
      </c>
      <c r="K96732" t="s">
        <v>18</v>
      </c>
      <c r="L96732" t="s">
        <v>26</v>
      </c>
      <c r="M96732" t="str">
        <f>IF(Table1[[#This Row],[Amount]]&gt;3000,"Yes","No")</f>
        <v>No</v>
      </c>
    </row>
    <row r="96733" spans="1:13" x14ac:dyDescent="0.3">
      <c r="A96733" t="s">
        <v>166039</v>
      </c>
      <c r="B96733" t="s">
        <v>14892</v>
      </c>
      <c r="C96733">
        <v>3380289895</v>
      </c>
      <c r="D96733" s="1">
        <v>45507</v>
      </c>
      <c r="E96733" t="s">
        <v>14</v>
      </c>
      <c r="F96733">
        <v>963</v>
      </c>
      <c r="G96733">
        <v>2605.3000000000002</v>
      </c>
      <c r="H96733" t="s">
        <v>23</v>
      </c>
      <c r="I96733" t="s">
        <v>30</v>
      </c>
      <c r="J96733" t="s">
        <v>25</v>
      </c>
      <c r="K96733" t="s">
        <v>18</v>
      </c>
      <c r="L96733" t="s">
        <v>45</v>
      </c>
      <c r="M96733" t="str">
        <f>IF(Table1[[#This Row],[Amount]]&gt;3000,"Yes","No")</f>
        <v>No</v>
      </c>
    </row>
    <row r="96734" spans="1:13" x14ac:dyDescent="0.3">
      <c r="A96734" t="s">
        <v>166040</v>
      </c>
      <c r="B96734" t="s">
        <v>4358</v>
      </c>
      <c r="C96734">
        <v>6362982528</v>
      </c>
      <c r="D96734" s="1">
        <v>45420</v>
      </c>
      <c r="E96734" t="s">
        <v>14</v>
      </c>
      <c r="F96734">
        <v>1233.08</v>
      </c>
      <c r="G96734">
        <v>9345.2099999999991</v>
      </c>
      <c r="H96734" t="s">
        <v>29</v>
      </c>
      <c r="I96734" t="s">
        <v>53</v>
      </c>
      <c r="J96734" t="s">
        <v>38</v>
      </c>
      <c r="K96734" t="s">
        <v>18</v>
      </c>
      <c r="L96734" t="s">
        <v>26</v>
      </c>
      <c r="M96734" t="str">
        <f>IF(Table1[[#This Row],[Amount]]&gt;3000,"Yes","No")</f>
        <v>No</v>
      </c>
    </row>
    <row r="96735" spans="1:13" x14ac:dyDescent="0.3">
      <c r="A96735" t="s">
        <v>166041</v>
      </c>
      <c r="B96735" t="s">
        <v>166042</v>
      </c>
      <c r="C96735">
        <v>6483015842</v>
      </c>
      <c r="D96735" s="1">
        <v>45340</v>
      </c>
      <c r="E96735" t="s">
        <v>22</v>
      </c>
      <c r="F96735">
        <v>200.02</v>
      </c>
      <c r="G96735">
        <v>7450.57</v>
      </c>
      <c r="H96735" t="s">
        <v>15</v>
      </c>
      <c r="I96735" t="s">
        <v>30</v>
      </c>
      <c r="J96735" t="s">
        <v>17</v>
      </c>
      <c r="K96735" t="s">
        <v>18</v>
      </c>
      <c r="L96735" t="s">
        <v>54</v>
      </c>
      <c r="M96735" t="str">
        <f>IF(Table1[[#This Row],[Amount]]&gt;3000,"Yes","No")</f>
        <v>No</v>
      </c>
    </row>
    <row r="96736" spans="1:13" x14ac:dyDescent="0.3">
      <c r="A96736" t="s">
        <v>166043</v>
      </c>
      <c r="B96736" t="s">
        <v>7884</v>
      </c>
      <c r="C96736">
        <v>1330546867</v>
      </c>
      <c r="D96736" s="1">
        <v>45531</v>
      </c>
      <c r="E96736" t="s">
        <v>22</v>
      </c>
      <c r="F96736">
        <v>2357.9699999999998</v>
      </c>
      <c r="G96736">
        <v>2739.69</v>
      </c>
      <c r="H96736" t="s">
        <v>78</v>
      </c>
      <c r="I96736" t="s">
        <v>24</v>
      </c>
      <c r="J96736" t="s">
        <v>25</v>
      </c>
      <c r="K96736" t="s">
        <v>18</v>
      </c>
      <c r="L96736" t="s">
        <v>35</v>
      </c>
      <c r="M96736" t="str">
        <f>IF(Table1[[#This Row],[Amount]]&gt;3000,"Yes","No")</f>
        <v>No</v>
      </c>
    </row>
    <row r="96737" spans="1:13" x14ac:dyDescent="0.3">
      <c r="A96737" t="s">
        <v>166044</v>
      </c>
      <c r="B96737" t="s">
        <v>166045</v>
      </c>
      <c r="C96737">
        <v>8052830805</v>
      </c>
      <c r="D96737" s="1">
        <v>45585</v>
      </c>
      <c r="E96737" t="s">
        <v>22</v>
      </c>
      <c r="F96737">
        <v>4282.16</v>
      </c>
      <c r="G96737">
        <v>4603.57</v>
      </c>
      <c r="H96737" t="s">
        <v>33</v>
      </c>
      <c r="I96737" t="s">
        <v>53</v>
      </c>
      <c r="J96737" t="s">
        <v>38</v>
      </c>
      <c r="K96737" t="s">
        <v>18</v>
      </c>
      <c r="L96737" t="s">
        <v>54</v>
      </c>
      <c r="M96737" t="str">
        <f>IF(Table1[[#This Row],[Amount]]&gt;3000,"Yes","No")</f>
        <v>Yes</v>
      </c>
    </row>
    <row r="96738" spans="1:13" x14ac:dyDescent="0.3">
      <c r="A96738" t="s">
        <v>166046</v>
      </c>
      <c r="B96738" t="s">
        <v>65263</v>
      </c>
      <c r="C96738">
        <v>1333611425</v>
      </c>
      <c r="D96738" s="1">
        <v>45472</v>
      </c>
      <c r="E96738" t="s">
        <v>22</v>
      </c>
      <c r="F96738">
        <v>3141.51</v>
      </c>
      <c r="G96738">
        <v>3847.51</v>
      </c>
      <c r="H96738" t="s">
        <v>78</v>
      </c>
      <c r="I96738" t="s">
        <v>30</v>
      </c>
      <c r="J96738" t="s">
        <v>25</v>
      </c>
      <c r="K96738" t="s">
        <v>18</v>
      </c>
      <c r="L96738" t="s">
        <v>54</v>
      </c>
      <c r="M96738" t="str">
        <f>IF(Table1[[#This Row],[Amount]]&gt;3000,"Yes","No")</f>
        <v>Yes</v>
      </c>
    </row>
    <row r="96739" spans="1:13" x14ac:dyDescent="0.3">
      <c r="A96739" t="s">
        <v>166047</v>
      </c>
      <c r="B96739" t="s">
        <v>166048</v>
      </c>
      <c r="C96739">
        <v>6354934965</v>
      </c>
      <c r="D96739" s="1">
        <v>45470</v>
      </c>
      <c r="E96739" t="s">
        <v>22</v>
      </c>
      <c r="F96739">
        <v>159.63999999999999</v>
      </c>
      <c r="G96739">
        <v>4308.21</v>
      </c>
      <c r="H96739" t="s">
        <v>57</v>
      </c>
      <c r="I96739" t="s">
        <v>34</v>
      </c>
      <c r="J96739" t="s">
        <v>38</v>
      </c>
      <c r="K96739" t="s">
        <v>18</v>
      </c>
      <c r="L96739" t="s">
        <v>48</v>
      </c>
      <c r="M96739" t="str">
        <f>IF(Table1[[#This Row],[Amount]]&gt;3000,"Yes","No")</f>
        <v>No</v>
      </c>
    </row>
    <row r="96740" spans="1:13" x14ac:dyDescent="0.3">
      <c r="A96740" t="s">
        <v>166049</v>
      </c>
      <c r="B96740" t="s">
        <v>30093</v>
      </c>
      <c r="C96740">
        <v>6274483267</v>
      </c>
      <c r="D96740" s="1">
        <v>45470</v>
      </c>
      <c r="E96740" t="s">
        <v>14</v>
      </c>
      <c r="F96740">
        <v>589.21</v>
      </c>
      <c r="G96740">
        <v>2336.41</v>
      </c>
      <c r="H96740" t="s">
        <v>78</v>
      </c>
      <c r="I96740" t="s">
        <v>30</v>
      </c>
      <c r="J96740" t="s">
        <v>17</v>
      </c>
      <c r="K96740" t="s">
        <v>18</v>
      </c>
      <c r="L96740" t="s">
        <v>35</v>
      </c>
      <c r="M96740" t="str">
        <f>IF(Table1[[#This Row],[Amount]]&gt;3000,"Yes","No")</f>
        <v>No</v>
      </c>
    </row>
    <row r="96741" spans="1:13" x14ac:dyDescent="0.3">
      <c r="A96741" t="s">
        <v>166050</v>
      </c>
      <c r="B96741" t="s">
        <v>166051</v>
      </c>
      <c r="C96741">
        <v>1492720111</v>
      </c>
      <c r="D96741" s="1">
        <v>45522</v>
      </c>
      <c r="E96741" t="s">
        <v>14</v>
      </c>
      <c r="F96741">
        <v>266.64999999999998</v>
      </c>
      <c r="G96741">
        <v>6815.66</v>
      </c>
      <c r="H96741" t="s">
        <v>41</v>
      </c>
      <c r="I96741" t="s">
        <v>60</v>
      </c>
      <c r="J96741" t="s">
        <v>17</v>
      </c>
      <c r="K96741" t="s">
        <v>18</v>
      </c>
      <c r="L96741" t="s">
        <v>45</v>
      </c>
      <c r="M96741" t="str">
        <f>IF(Table1[[#This Row],[Amount]]&gt;3000,"Yes","No")</f>
        <v>No</v>
      </c>
    </row>
    <row r="96742" spans="1:13" x14ac:dyDescent="0.3">
      <c r="A96742" t="s">
        <v>166052</v>
      </c>
      <c r="B96742" t="s">
        <v>76684</v>
      </c>
      <c r="C96742">
        <v>8732922095</v>
      </c>
      <c r="D96742" s="1">
        <v>45309</v>
      </c>
      <c r="E96742" t="s">
        <v>14</v>
      </c>
      <c r="F96742">
        <v>434.55</v>
      </c>
      <c r="G96742">
        <v>2940.05</v>
      </c>
      <c r="H96742" t="s">
        <v>41</v>
      </c>
      <c r="I96742" t="s">
        <v>24</v>
      </c>
      <c r="J96742" t="s">
        <v>25</v>
      </c>
      <c r="K96742" t="s">
        <v>18</v>
      </c>
      <c r="L96742" t="s">
        <v>48</v>
      </c>
      <c r="M96742" t="str">
        <f>IF(Table1[[#This Row],[Amount]]&gt;3000,"Yes","No")</f>
        <v>No</v>
      </c>
    </row>
    <row r="96743" spans="1:13" x14ac:dyDescent="0.3">
      <c r="A96743" t="s">
        <v>166053</v>
      </c>
      <c r="B96743" t="s">
        <v>3675</v>
      </c>
      <c r="C96743">
        <v>9359484039</v>
      </c>
      <c r="D96743" s="1">
        <v>45301</v>
      </c>
      <c r="E96743" t="s">
        <v>14</v>
      </c>
      <c r="F96743">
        <v>3112.59</v>
      </c>
      <c r="G96743">
        <v>9429.31</v>
      </c>
      <c r="H96743" t="s">
        <v>67</v>
      </c>
      <c r="I96743" t="s">
        <v>34</v>
      </c>
      <c r="J96743" t="s">
        <v>17</v>
      </c>
      <c r="K96743" t="s">
        <v>18</v>
      </c>
      <c r="L96743" t="s">
        <v>19</v>
      </c>
      <c r="M96743" t="str">
        <f>IF(Table1[[#This Row],[Amount]]&gt;3000,"Yes","No")</f>
        <v>Yes</v>
      </c>
    </row>
    <row r="96744" spans="1:13" x14ac:dyDescent="0.3">
      <c r="A96744" t="s">
        <v>166054</v>
      </c>
      <c r="B96744" t="s">
        <v>88168</v>
      </c>
      <c r="C96744">
        <v>5966819525</v>
      </c>
      <c r="D96744" s="1">
        <v>45548</v>
      </c>
      <c r="E96744" t="s">
        <v>22</v>
      </c>
      <c r="F96744">
        <v>2191.7199999999998</v>
      </c>
      <c r="G96744">
        <v>5443.46</v>
      </c>
      <c r="H96744" t="s">
        <v>44</v>
      </c>
      <c r="I96744" t="s">
        <v>34</v>
      </c>
      <c r="J96744" t="s">
        <v>25</v>
      </c>
      <c r="K96744" t="s">
        <v>18</v>
      </c>
      <c r="L96744" t="s">
        <v>26</v>
      </c>
      <c r="M96744" t="str">
        <f>IF(Table1[[#This Row],[Amount]]&gt;3000,"Yes","No")</f>
        <v>No</v>
      </c>
    </row>
    <row r="96745" spans="1:13" x14ac:dyDescent="0.3">
      <c r="A96745" t="s">
        <v>166055</v>
      </c>
      <c r="B96745" t="s">
        <v>166056</v>
      </c>
      <c r="C96745">
        <v>9293106968</v>
      </c>
      <c r="D96745" s="1">
        <v>45600</v>
      </c>
      <c r="E96745" t="s">
        <v>14</v>
      </c>
      <c r="F96745">
        <v>4160.3</v>
      </c>
      <c r="G96745">
        <v>5153.01</v>
      </c>
      <c r="H96745" t="s">
        <v>81</v>
      </c>
      <c r="I96745" t="s">
        <v>34</v>
      </c>
      <c r="J96745" t="s">
        <v>25</v>
      </c>
      <c r="K96745" t="s">
        <v>18</v>
      </c>
      <c r="L96745" t="s">
        <v>54</v>
      </c>
      <c r="M96745" t="str">
        <f>IF(Table1[[#This Row],[Amount]]&gt;3000,"Yes","No")</f>
        <v>Yes</v>
      </c>
    </row>
    <row r="96746" spans="1:13" x14ac:dyDescent="0.3">
      <c r="A96746" t="s">
        <v>166057</v>
      </c>
      <c r="B96746" t="s">
        <v>125625</v>
      </c>
      <c r="C96746">
        <v>6176495752</v>
      </c>
      <c r="D96746" s="1">
        <v>45456</v>
      </c>
      <c r="E96746" t="s">
        <v>22</v>
      </c>
      <c r="F96746">
        <v>2282.2399999999998</v>
      </c>
      <c r="G96746">
        <v>8836.7900000000009</v>
      </c>
      <c r="H96746" t="s">
        <v>29</v>
      </c>
      <c r="I96746" t="s">
        <v>60</v>
      </c>
      <c r="J96746" t="s">
        <v>17</v>
      </c>
      <c r="K96746" t="s">
        <v>18</v>
      </c>
      <c r="L96746" t="s">
        <v>35</v>
      </c>
      <c r="M96746" t="str">
        <f>IF(Table1[[#This Row],[Amount]]&gt;3000,"Yes","No")</f>
        <v>No</v>
      </c>
    </row>
    <row r="96747" spans="1:13" x14ac:dyDescent="0.3">
      <c r="A96747" t="s">
        <v>166058</v>
      </c>
      <c r="B96747" t="s">
        <v>166059</v>
      </c>
      <c r="C96747">
        <v>1472679324</v>
      </c>
      <c r="D96747" s="1">
        <v>45414</v>
      </c>
      <c r="E96747" t="s">
        <v>14</v>
      </c>
      <c r="F96747">
        <v>2769.57</v>
      </c>
      <c r="G96747">
        <v>4993.2</v>
      </c>
      <c r="H96747" t="s">
        <v>23</v>
      </c>
      <c r="I96747" t="s">
        <v>60</v>
      </c>
      <c r="J96747" t="s">
        <v>38</v>
      </c>
      <c r="K96747" t="s">
        <v>18</v>
      </c>
      <c r="L96747" t="s">
        <v>45</v>
      </c>
      <c r="M96747" t="str">
        <f>IF(Table1[[#This Row],[Amount]]&gt;3000,"Yes","No")</f>
        <v>No</v>
      </c>
    </row>
    <row r="96748" spans="1:13" x14ac:dyDescent="0.3">
      <c r="A96748" t="s">
        <v>166060</v>
      </c>
      <c r="B96748" t="s">
        <v>166061</v>
      </c>
      <c r="C96748">
        <v>4365928605</v>
      </c>
      <c r="D96748" s="1">
        <v>45454</v>
      </c>
      <c r="E96748" t="s">
        <v>22</v>
      </c>
      <c r="F96748">
        <v>3724.11</v>
      </c>
      <c r="G96748">
        <v>7193.35</v>
      </c>
      <c r="H96748" t="s">
        <v>15</v>
      </c>
      <c r="I96748" t="s">
        <v>30</v>
      </c>
      <c r="J96748" t="s">
        <v>17</v>
      </c>
      <c r="K96748" t="s">
        <v>18</v>
      </c>
      <c r="L96748" t="s">
        <v>48</v>
      </c>
      <c r="M96748" t="str">
        <f>IF(Table1[[#This Row],[Amount]]&gt;3000,"Yes","No")</f>
        <v>Yes</v>
      </c>
    </row>
    <row r="96749" spans="1:13" x14ac:dyDescent="0.3">
      <c r="A96749" t="s">
        <v>166062</v>
      </c>
      <c r="B96749" t="s">
        <v>166063</v>
      </c>
      <c r="C96749">
        <v>6318282755</v>
      </c>
      <c r="D96749" s="1">
        <v>45538</v>
      </c>
      <c r="E96749" t="s">
        <v>22</v>
      </c>
      <c r="F96749">
        <v>2963.55</v>
      </c>
      <c r="G96749">
        <v>7161.78</v>
      </c>
      <c r="H96749" t="s">
        <v>15</v>
      </c>
      <c r="I96749" t="s">
        <v>34</v>
      </c>
      <c r="J96749" t="s">
        <v>25</v>
      </c>
      <c r="K96749" t="s">
        <v>18</v>
      </c>
      <c r="L96749" t="s">
        <v>19</v>
      </c>
      <c r="M96749" t="str">
        <f>IF(Table1[[#This Row],[Amount]]&gt;3000,"Yes","No")</f>
        <v>No</v>
      </c>
    </row>
    <row r="96750" spans="1:13" x14ac:dyDescent="0.3">
      <c r="A96750" t="s">
        <v>166064</v>
      </c>
      <c r="B96750" t="s">
        <v>166065</v>
      </c>
      <c r="C96750">
        <v>9401221736</v>
      </c>
      <c r="D96750" s="1">
        <v>45586</v>
      </c>
      <c r="E96750" t="s">
        <v>14</v>
      </c>
      <c r="F96750">
        <v>4316.18</v>
      </c>
      <c r="G96750">
        <v>8665.83</v>
      </c>
      <c r="H96750" t="s">
        <v>78</v>
      </c>
      <c r="I96750" t="s">
        <v>60</v>
      </c>
      <c r="J96750" t="s">
        <v>25</v>
      </c>
      <c r="K96750" t="s">
        <v>18</v>
      </c>
      <c r="L96750" t="s">
        <v>54</v>
      </c>
      <c r="M96750" t="str">
        <f>IF(Table1[[#This Row],[Amount]]&gt;3000,"Yes","No")</f>
        <v>Yes</v>
      </c>
    </row>
    <row r="96751" spans="1:13" x14ac:dyDescent="0.3">
      <c r="A96751" t="s">
        <v>166066</v>
      </c>
      <c r="B96751" t="s">
        <v>78519</v>
      </c>
      <c r="C96751">
        <v>2709687688</v>
      </c>
      <c r="D96751" s="1">
        <v>45341</v>
      </c>
      <c r="E96751" t="s">
        <v>22</v>
      </c>
      <c r="F96751">
        <v>2175.21</v>
      </c>
      <c r="G96751">
        <v>5969.58</v>
      </c>
      <c r="H96751" t="s">
        <v>67</v>
      </c>
      <c r="I96751" t="s">
        <v>24</v>
      </c>
      <c r="J96751" t="s">
        <v>25</v>
      </c>
      <c r="K96751" t="s">
        <v>18</v>
      </c>
      <c r="L96751" t="s">
        <v>35</v>
      </c>
      <c r="M96751" t="str">
        <f>IF(Table1[[#This Row],[Amount]]&gt;3000,"Yes","No")</f>
        <v>No</v>
      </c>
    </row>
    <row r="96752" spans="1:13" x14ac:dyDescent="0.3">
      <c r="A96752" t="s">
        <v>166067</v>
      </c>
      <c r="B96752" t="s">
        <v>166068</v>
      </c>
      <c r="C96752">
        <v>4655053490</v>
      </c>
      <c r="D96752" s="1">
        <v>45347</v>
      </c>
      <c r="E96752" t="s">
        <v>22</v>
      </c>
      <c r="F96752">
        <v>2645.83</v>
      </c>
      <c r="G96752">
        <v>5563.27</v>
      </c>
      <c r="H96752" t="s">
        <v>23</v>
      </c>
      <c r="I96752" t="s">
        <v>60</v>
      </c>
      <c r="J96752" t="s">
        <v>17</v>
      </c>
      <c r="K96752" t="s">
        <v>18</v>
      </c>
      <c r="L96752" t="s">
        <v>26</v>
      </c>
      <c r="M96752" t="str">
        <f>IF(Table1[[#This Row],[Amount]]&gt;3000,"Yes","No")</f>
        <v>No</v>
      </c>
    </row>
    <row r="96753" spans="1:13" x14ac:dyDescent="0.3">
      <c r="A96753" t="s">
        <v>166069</v>
      </c>
      <c r="B96753" t="s">
        <v>166070</v>
      </c>
      <c r="C96753">
        <v>5233213692</v>
      </c>
      <c r="D96753" s="1">
        <v>45401</v>
      </c>
      <c r="E96753" t="s">
        <v>14</v>
      </c>
      <c r="F96753">
        <v>4525.6000000000004</v>
      </c>
      <c r="G96753">
        <v>2940.79</v>
      </c>
      <c r="H96753" t="s">
        <v>29</v>
      </c>
      <c r="I96753" t="s">
        <v>53</v>
      </c>
      <c r="J96753" t="s">
        <v>38</v>
      </c>
      <c r="K96753" t="s">
        <v>18</v>
      </c>
      <c r="L96753" t="s">
        <v>45</v>
      </c>
      <c r="M96753" t="str">
        <f>IF(Table1[[#This Row],[Amount]]&gt;3000,"Yes","No")</f>
        <v>Yes</v>
      </c>
    </row>
    <row r="96754" spans="1:13" x14ac:dyDescent="0.3">
      <c r="A96754" t="s">
        <v>166071</v>
      </c>
      <c r="B96754" t="s">
        <v>90485</v>
      </c>
      <c r="C96754">
        <v>6859385680</v>
      </c>
      <c r="D96754" s="1">
        <v>45547</v>
      </c>
      <c r="E96754" t="s">
        <v>22</v>
      </c>
      <c r="F96754">
        <v>1209.76</v>
      </c>
      <c r="G96754">
        <v>9103.61</v>
      </c>
      <c r="H96754" t="s">
        <v>15</v>
      </c>
      <c r="I96754" t="s">
        <v>16</v>
      </c>
      <c r="J96754" t="s">
        <v>38</v>
      </c>
      <c r="K96754" t="s">
        <v>18</v>
      </c>
      <c r="L96754" t="s">
        <v>48</v>
      </c>
      <c r="M96754" t="str">
        <f>IF(Table1[[#This Row],[Amount]]&gt;3000,"Yes","No")</f>
        <v>No</v>
      </c>
    </row>
    <row r="96755" spans="1:13" x14ac:dyDescent="0.3">
      <c r="A96755" t="s">
        <v>166072</v>
      </c>
      <c r="B96755" t="s">
        <v>166073</v>
      </c>
      <c r="C96755">
        <v>6891745321</v>
      </c>
      <c r="D96755" s="1">
        <v>45350</v>
      </c>
      <c r="E96755" t="s">
        <v>22</v>
      </c>
      <c r="F96755">
        <v>2449.2399999999998</v>
      </c>
      <c r="G96755">
        <v>9643.1299999999992</v>
      </c>
      <c r="H96755" t="s">
        <v>57</v>
      </c>
      <c r="I96755" t="s">
        <v>34</v>
      </c>
      <c r="J96755" t="s">
        <v>25</v>
      </c>
      <c r="K96755" t="s">
        <v>18</v>
      </c>
      <c r="L96755" t="s">
        <v>35</v>
      </c>
      <c r="M96755" t="str">
        <f>IF(Table1[[#This Row],[Amount]]&gt;3000,"Yes","No")</f>
        <v>No</v>
      </c>
    </row>
    <row r="96756" spans="1:13" x14ac:dyDescent="0.3">
      <c r="A96756" t="s">
        <v>166074</v>
      </c>
      <c r="B96756" t="s">
        <v>166075</v>
      </c>
      <c r="C96756">
        <v>2361293274</v>
      </c>
      <c r="D96756" s="1">
        <v>45558</v>
      </c>
      <c r="E96756" t="s">
        <v>22</v>
      </c>
      <c r="F96756">
        <v>1621.47</v>
      </c>
      <c r="G96756">
        <v>9768.5</v>
      </c>
      <c r="H96756" t="s">
        <v>23</v>
      </c>
      <c r="I96756" t="s">
        <v>60</v>
      </c>
      <c r="J96756" t="s">
        <v>38</v>
      </c>
      <c r="K96756" t="s">
        <v>18</v>
      </c>
      <c r="L96756" t="s">
        <v>48</v>
      </c>
      <c r="M96756" t="str">
        <f>IF(Table1[[#This Row],[Amount]]&gt;3000,"Yes","No")</f>
        <v>No</v>
      </c>
    </row>
    <row r="96757" spans="1:13" x14ac:dyDescent="0.3">
      <c r="A96757" t="s">
        <v>166076</v>
      </c>
      <c r="B96757" t="s">
        <v>166077</v>
      </c>
      <c r="C96757">
        <v>2588900095</v>
      </c>
      <c r="D96757" s="1">
        <v>45571</v>
      </c>
      <c r="E96757" t="s">
        <v>22</v>
      </c>
      <c r="F96757">
        <v>3310</v>
      </c>
      <c r="G96757">
        <v>9064.19</v>
      </c>
      <c r="H96757" t="s">
        <v>33</v>
      </c>
      <c r="I96757" t="s">
        <v>30</v>
      </c>
      <c r="J96757" t="s">
        <v>38</v>
      </c>
      <c r="K96757" t="s">
        <v>18</v>
      </c>
      <c r="L96757" t="s">
        <v>54</v>
      </c>
      <c r="M96757" t="str">
        <f>IF(Table1[[#This Row],[Amount]]&gt;3000,"Yes","No")</f>
        <v>Yes</v>
      </c>
    </row>
    <row r="96758" spans="1:13" x14ac:dyDescent="0.3">
      <c r="A96758" t="s">
        <v>166078</v>
      </c>
      <c r="B96758" t="s">
        <v>166079</v>
      </c>
      <c r="C96758">
        <v>5126826579</v>
      </c>
      <c r="D96758" s="1">
        <v>45340</v>
      </c>
      <c r="E96758" t="s">
        <v>14</v>
      </c>
      <c r="F96758">
        <v>1950.3</v>
      </c>
      <c r="G96758">
        <v>1203.21</v>
      </c>
      <c r="H96758" t="s">
        <v>81</v>
      </c>
      <c r="I96758" t="s">
        <v>53</v>
      </c>
      <c r="J96758" t="s">
        <v>17</v>
      </c>
      <c r="K96758" t="s">
        <v>18</v>
      </c>
      <c r="L96758" t="s">
        <v>19</v>
      </c>
      <c r="M96758" t="str">
        <f>IF(Table1[[#This Row],[Amount]]&gt;3000,"Yes","No")</f>
        <v>No</v>
      </c>
    </row>
    <row r="96759" spans="1:13" x14ac:dyDescent="0.3">
      <c r="A96759" t="s">
        <v>166080</v>
      </c>
      <c r="B96759" t="s">
        <v>166081</v>
      </c>
      <c r="C96759">
        <v>7191978366</v>
      </c>
      <c r="D96759" s="1">
        <v>45496</v>
      </c>
      <c r="E96759" t="s">
        <v>22</v>
      </c>
      <c r="F96759">
        <v>757.26</v>
      </c>
      <c r="G96759">
        <v>3434.31</v>
      </c>
      <c r="H96759" t="s">
        <v>57</v>
      </c>
      <c r="I96759" t="s">
        <v>16</v>
      </c>
      <c r="J96759" t="s">
        <v>38</v>
      </c>
      <c r="K96759" t="s">
        <v>18</v>
      </c>
      <c r="L96759" t="s">
        <v>26</v>
      </c>
      <c r="M96759" t="str">
        <f>IF(Table1[[#This Row],[Amount]]&gt;3000,"Yes","No")</f>
        <v>No</v>
      </c>
    </row>
    <row r="96760" spans="1:13" x14ac:dyDescent="0.3">
      <c r="A96760" t="s">
        <v>166082</v>
      </c>
      <c r="B96760" t="s">
        <v>166083</v>
      </c>
      <c r="C96760">
        <v>7227900963</v>
      </c>
      <c r="D96760" s="1">
        <v>45389</v>
      </c>
      <c r="E96760" t="s">
        <v>14</v>
      </c>
      <c r="F96760">
        <v>4312.57</v>
      </c>
      <c r="G96760">
        <v>4220.99</v>
      </c>
      <c r="H96760" t="s">
        <v>29</v>
      </c>
      <c r="I96760" t="s">
        <v>24</v>
      </c>
      <c r="J96760" t="s">
        <v>17</v>
      </c>
      <c r="K96760" t="s">
        <v>18</v>
      </c>
      <c r="L96760" t="s">
        <v>48</v>
      </c>
      <c r="M96760" t="str">
        <f>IF(Table1[[#This Row],[Amount]]&gt;3000,"Yes","No")</f>
        <v>Yes</v>
      </c>
    </row>
    <row r="96761" spans="1:13" x14ac:dyDescent="0.3">
      <c r="A96761" t="s">
        <v>166084</v>
      </c>
      <c r="B96761" t="s">
        <v>166085</v>
      </c>
      <c r="C96761">
        <v>5047339676</v>
      </c>
      <c r="D96761" s="1">
        <v>45345</v>
      </c>
      <c r="E96761" t="s">
        <v>14</v>
      </c>
      <c r="F96761">
        <v>3731.44</v>
      </c>
      <c r="G96761">
        <v>8416.6299999999992</v>
      </c>
      <c r="H96761" t="s">
        <v>78</v>
      </c>
      <c r="I96761" t="s">
        <v>24</v>
      </c>
      <c r="J96761" t="s">
        <v>38</v>
      </c>
      <c r="K96761" t="s">
        <v>18</v>
      </c>
      <c r="L96761" t="s">
        <v>26</v>
      </c>
      <c r="M96761" t="str">
        <f>IF(Table1[[#This Row],[Amount]]&gt;3000,"Yes","No")</f>
        <v>Yes</v>
      </c>
    </row>
    <row r="96762" spans="1:13" x14ac:dyDescent="0.3">
      <c r="A96762" t="s">
        <v>166086</v>
      </c>
      <c r="B96762" t="s">
        <v>166087</v>
      </c>
      <c r="C96762">
        <v>6229041394</v>
      </c>
      <c r="D96762" s="1">
        <v>45497</v>
      </c>
      <c r="E96762" t="s">
        <v>14</v>
      </c>
      <c r="F96762">
        <v>1256.8499999999999</v>
      </c>
      <c r="G96762">
        <v>9520.27</v>
      </c>
      <c r="H96762" t="s">
        <v>15</v>
      </c>
      <c r="I96762" t="s">
        <v>30</v>
      </c>
      <c r="J96762" t="s">
        <v>38</v>
      </c>
      <c r="K96762" t="s">
        <v>18</v>
      </c>
      <c r="L96762" t="s">
        <v>26</v>
      </c>
      <c r="M96762" t="str">
        <f>IF(Table1[[#This Row],[Amount]]&gt;3000,"Yes","No")</f>
        <v>No</v>
      </c>
    </row>
    <row r="96763" spans="1:13" x14ac:dyDescent="0.3">
      <c r="A96763" t="s">
        <v>166088</v>
      </c>
      <c r="B96763" t="s">
        <v>16222</v>
      </c>
      <c r="C96763">
        <v>7362801298</v>
      </c>
      <c r="D96763" s="1">
        <v>45498</v>
      </c>
      <c r="E96763" t="s">
        <v>14</v>
      </c>
      <c r="F96763">
        <v>1359.77</v>
      </c>
      <c r="G96763">
        <v>6204.48</v>
      </c>
      <c r="H96763" t="s">
        <v>44</v>
      </c>
      <c r="I96763" t="s">
        <v>16</v>
      </c>
      <c r="J96763" t="s">
        <v>38</v>
      </c>
      <c r="K96763" t="s">
        <v>18</v>
      </c>
      <c r="L96763" t="s">
        <v>45</v>
      </c>
      <c r="M96763" t="str">
        <f>IF(Table1[[#This Row],[Amount]]&gt;3000,"Yes","No")</f>
        <v>No</v>
      </c>
    </row>
    <row r="96764" spans="1:13" x14ac:dyDescent="0.3">
      <c r="A96764" t="s">
        <v>166089</v>
      </c>
      <c r="B96764" t="s">
        <v>166090</v>
      </c>
      <c r="C96764">
        <v>7322214553</v>
      </c>
      <c r="D96764" s="1">
        <v>45627</v>
      </c>
      <c r="E96764" t="s">
        <v>14</v>
      </c>
      <c r="F96764">
        <v>3307.03</v>
      </c>
      <c r="G96764">
        <v>4205.2700000000004</v>
      </c>
      <c r="H96764" t="s">
        <v>23</v>
      </c>
      <c r="I96764" t="s">
        <v>34</v>
      </c>
      <c r="J96764" t="s">
        <v>17</v>
      </c>
      <c r="K96764" t="s">
        <v>18</v>
      </c>
      <c r="L96764" t="s">
        <v>26</v>
      </c>
      <c r="M96764" t="str">
        <f>IF(Table1[[#This Row],[Amount]]&gt;3000,"Yes","No")</f>
        <v>Yes</v>
      </c>
    </row>
    <row r="96765" spans="1:13" x14ac:dyDescent="0.3">
      <c r="A96765" t="s">
        <v>166091</v>
      </c>
      <c r="B96765" t="s">
        <v>166092</v>
      </c>
      <c r="C96765">
        <v>9025477316</v>
      </c>
      <c r="D96765" s="1">
        <v>45604</v>
      </c>
      <c r="E96765" t="s">
        <v>22</v>
      </c>
      <c r="F96765">
        <v>4847.43</v>
      </c>
      <c r="G96765">
        <v>9669.06</v>
      </c>
      <c r="H96765" t="s">
        <v>78</v>
      </c>
      <c r="I96765" t="s">
        <v>34</v>
      </c>
      <c r="J96765" t="s">
        <v>17</v>
      </c>
      <c r="K96765" t="s">
        <v>18</v>
      </c>
      <c r="L96765" t="s">
        <v>35</v>
      </c>
      <c r="M96765" t="str">
        <f>IF(Table1[[#This Row],[Amount]]&gt;3000,"Yes","No")</f>
        <v>Yes</v>
      </c>
    </row>
    <row r="96766" spans="1:13" x14ac:dyDescent="0.3">
      <c r="A96766" t="s">
        <v>166093</v>
      </c>
      <c r="B96766" t="s">
        <v>1636</v>
      </c>
      <c r="C96766">
        <v>7889964550</v>
      </c>
      <c r="D96766" s="1">
        <v>45576</v>
      </c>
      <c r="E96766" t="s">
        <v>22</v>
      </c>
      <c r="F96766">
        <v>3741.01</v>
      </c>
      <c r="G96766">
        <v>8839.8799999999992</v>
      </c>
      <c r="H96766" t="s">
        <v>33</v>
      </c>
      <c r="I96766" t="s">
        <v>34</v>
      </c>
      <c r="J96766" t="s">
        <v>25</v>
      </c>
      <c r="K96766" t="s">
        <v>18</v>
      </c>
      <c r="L96766" t="s">
        <v>45</v>
      </c>
      <c r="M96766" t="str">
        <f>IF(Table1[[#This Row],[Amount]]&gt;3000,"Yes","No")</f>
        <v>Yes</v>
      </c>
    </row>
    <row r="96767" spans="1:13" x14ac:dyDescent="0.3">
      <c r="A96767" t="s">
        <v>166094</v>
      </c>
      <c r="B96767" t="s">
        <v>166095</v>
      </c>
      <c r="C96767">
        <v>4496081354</v>
      </c>
      <c r="D96767" s="1">
        <v>45352</v>
      </c>
      <c r="E96767" t="s">
        <v>22</v>
      </c>
      <c r="F96767">
        <v>3955.68</v>
      </c>
      <c r="G96767">
        <v>4014.24</v>
      </c>
      <c r="H96767" t="s">
        <v>57</v>
      </c>
      <c r="I96767" t="s">
        <v>60</v>
      </c>
      <c r="J96767" t="s">
        <v>25</v>
      </c>
      <c r="K96767" t="s">
        <v>18</v>
      </c>
      <c r="L96767" t="s">
        <v>45</v>
      </c>
      <c r="M96767" t="str">
        <f>IF(Table1[[#This Row],[Amount]]&gt;3000,"Yes","No")</f>
        <v>Yes</v>
      </c>
    </row>
    <row r="96768" spans="1:13" x14ac:dyDescent="0.3">
      <c r="A96768" t="s">
        <v>166096</v>
      </c>
      <c r="B96768" t="s">
        <v>11145</v>
      </c>
      <c r="C96768">
        <v>6155290559</v>
      </c>
      <c r="D96768" s="1">
        <v>45309</v>
      </c>
      <c r="E96768" t="s">
        <v>14</v>
      </c>
      <c r="F96768">
        <v>1910.14</v>
      </c>
      <c r="G96768">
        <v>5917.82</v>
      </c>
      <c r="H96768" t="s">
        <v>23</v>
      </c>
      <c r="I96768" t="s">
        <v>53</v>
      </c>
      <c r="J96768" t="s">
        <v>38</v>
      </c>
      <c r="K96768" t="s">
        <v>18</v>
      </c>
      <c r="L96768" t="s">
        <v>45</v>
      </c>
      <c r="M96768" t="str">
        <f>IF(Table1[[#This Row],[Amount]]&gt;3000,"Yes","No")</f>
        <v>No</v>
      </c>
    </row>
    <row r="96769" spans="1:13" x14ac:dyDescent="0.3">
      <c r="A96769" t="s">
        <v>166097</v>
      </c>
      <c r="B96769" t="s">
        <v>35231</v>
      </c>
      <c r="C96769">
        <v>7332340722</v>
      </c>
      <c r="D96769" s="1">
        <v>45315</v>
      </c>
      <c r="E96769" t="s">
        <v>22</v>
      </c>
      <c r="F96769">
        <v>1522.65</v>
      </c>
      <c r="G96769">
        <v>8267.98</v>
      </c>
      <c r="H96769" t="s">
        <v>41</v>
      </c>
      <c r="I96769" t="s">
        <v>16</v>
      </c>
      <c r="J96769" t="s">
        <v>25</v>
      </c>
      <c r="K96769" t="s">
        <v>18</v>
      </c>
      <c r="L96769" t="s">
        <v>35</v>
      </c>
      <c r="M96769" t="str">
        <f>IF(Table1[[#This Row],[Amount]]&gt;3000,"Yes","No")</f>
        <v>No</v>
      </c>
    </row>
    <row r="96770" spans="1:13" x14ac:dyDescent="0.3">
      <c r="A96770" t="s">
        <v>166098</v>
      </c>
      <c r="B96770" t="s">
        <v>166099</v>
      </c>
      <c r="C96770">
        <v>1739303075</v>
      </c>
      <c r="D96770" s="1">
        <v>45311</v>
      </c>
      <c r="E96770" t="s">
        <v>22</v>
      </c>
      <c r="F96770">
        <v>4297.68</v>
      </c>
      <c r="G96770">
        <v>7169.83</v>
      </c>
      <c r="H96770" t="s">
        <v>15</v>
      </c>
      <c r="I96770" t="s">
        <v>53</v>
      </c>
      <c r="J96770" t="s">
        <v>17</v>
      </c>
      <c r="K96770" t="s">
        <v>18</v>
      </c>
      <c r="L96770" t="s">
        <v>26</v>
      </c>
      <c r="M96770" t="str">
        <f>IF(Table1[[#This Row],[Amount]]&gt;3000,"Yes","No")</f>
        <v>Yes</v>
      </c>
    </row>
    <row r="96771" spans="1:13" x14ac:dyDescent="0.3">
      <c r="A96771" t="s">
        <v>166100</v>
      </c>
      <c r="B96771" t="s">
        <v>166101</v>
      </c>
      <c r="C96771">
        <v>5264962590</v>
      </c>
      <c r="D96771" s="1">
        <v>45554</v>
      </c>
      <c r="E96771" t="s">
        <v>14</v>
      </c>
      <c r="F96771">
        <v>4810.8599999999997</v>
      </c>
      <c r="G96771">
        <v>835.5</v>
      </c>
      <c r="H96771" t="s">
        <v>23</v>
      </c>
      <c r="I96771" t="s">
        <v>24</v>
      </c>
      <c r="J96771" t="s">
        <v>38</v>
      </c>
      <c r="K96771" t="s">
        <v>18</v>
      </c>
      <c r="L96771" t="s">
        <v>45</v>
      </c>
      <c r="M96771" t="str">
        <f>IF(Table1[[#This Row],[Amount]]&gt;3000,"Yes","No")</f>
        <v>Yes</v>
      </c>
    </row>
    <row r="96772" spans="1:13" x14ac:dyDescent="0.3">
      <c r="A96772" t="s">
        <v>166102</v>
      </c>
      <c r="B96772" t="s">
        <v>166103</v>
      </c>
      <c r="C96772">
        <v>3246357445</v>
      </c>
      <c r="D96772" s="1">
        <v>45416</v>
      </c>
      <c r="E96772" t="s">
        <v>14</v>
      </c>
      <c r="F96772">
        <v>427.85</v>
      </c>
      <c r="G96772">
        <v>1680.39</v>
      </c>
      <c r="H96772" t="s">
        <v>15</v>
      </c>
      <c r="I96772" t="s">
        <v>53</v>
      </c>
      <c r="J96772" t="s">
        <v>38</v>
      </c>
      <c r="K96772" t="s">
        <v>18</v>
      </c>
      <c r="L96772" t="s">
        <v>54</v>
      </c>
      <c r="M96772" t="str">
        <f>IF(Table1[[#This Row],[Amount]]&gt;3000,"Yes","No")</f>
        <v>No</v>
      </c>
    </row>
    <row r="96773" spans="1:13" x14ac:dyDescent="0.3">
      <c r="A96773" t="s">
        <v>166104</v>
      </c>
      <c r="B96773" t="s">
        <v>166105</v>
      </c>
      <c r="C96773">
        <v>5763952972</v>
      </c>
      <c r="D96773" s="1">
        <v>45392</v>
      </c>
      <c r="E96773" t="s">
        <v>22</v>
      </c>
      <c r="F96773">
        <v>4177.8</v>
      </c>
      <c r="G96773">
        <v>9195.61</v>
      </c>
      <c r="H96773" t="s">
        <v>67</v>
      </c>
      <c r="I96773" t="s">
        <v>30</v>
      </c>
      <c r="J96773" t="s">
        <v>38</v>
      </c>
      <c r="K96773" t="s">
        <v>18</v>
      </c>
      <c r="L96773" t="s">
        <v>48</v>
      </c>
      <c r="M96773" t="str">
        <f>IF(Table1[[#This Row],[Amount]]&gt;3000,"Yes","No")</f>
        <v>Yes</v>
      </c>
    </row>
    <row r="96774" spans="1:13" x14ac:dyDescent="0.3">
      <c r="A96774" t="s">
        <v>166106</v>
      </c>
      <c r="B96774" t="s">
        <v>166107</v>
      </c>
      <c r="C96774">
        <v>9890238754</v>
      </c>
      <c r="D96774" s="1">
        <v>45550</v>
      </c>
      <c r="E96774" t="s">
        <v>14</v>
      </c>
      <c r="F96774">
        <v>1327.95</v>
      </c>
      <c r="G96774">
        <v>9839.7199999999993</v>
      </c>
      <c r="H96774" t="s">
        <v>67</v>
      </c>
      <c r="I96774" t="s">
        <v>34</v>
      </c>
      <c r="J96774" t="s">
        <v>17</v>
      </c>
      <c r="K96774" t="s">
        <v>18</v>
      </c>
      <c r="L96774" t="s">
        <v>48</v>
      </c>
      <c r="M96774" t="str">
        <f>IF(Table1[[#This Row],[Amount]]&gt;3000,"Yes","No")</f>
        <v>No</v>
      </c>
    </row>
    <row r="96775" spans="1:13" x14ac:dyDescent="0.3">
      <c r="A96775" t="s">
        <v>166108</v>
      </c>
      <c r="B96775" t="s">
        <v>166109</v>
      </c>
      <c r="C96775">
        <v>7961763143</v>
      </c>
      <c r="D96775" s="1">
        <v>45498</v>
      </c>
      <c r="E96775" t="s">
        <v>22</v>
      </c>
      <c r="F96775">
        <v>3847.22</v>
      </c>
      <c r="G96775">
        <v>9201.39</v>
      </c>
      <c r="H96775" t="s">
        <v>57</v>
      </c>
      <c r="I96775" t="s">
        <v>53</v>
      </c>
      <c r="J96775" t="s">
        <v>25</v>
      </c>
      <c r="K96775" t="s">
        <v>18</v>
      </c>
      <c r="L96775" t="s">
        <v>48</v>
      </c>
      <c r="M96775" t="str">
        <f>IF(Table1[[#This Row],[Amount]]&gt;3000,"Yes","No")</f>
        <v>Yes</v>
      </c>
    </row>
    <row r="96776" spans="1:13" x14ac:dyDescent="0.3">
      <c r="A96776" t="s">
        <v>166110</v>
      </c>
      <c r="B96776" t="s">
        <v>166111</v>
      </c>
      <c r="C96776">
        <v>5469339152</v>
      </c>
      <c r="D96776" s="1">
        <v>45396</v>
      </c>
      <c r="E96776" t="s">
        <v>14</v>
      </c>
      <c r="F96776">
        <v>4485.6400000000003</v>
      </c>
      <c r="G96776">
        <v>4611.17</v>
      </c>
      <c r="H96776" t="s">
        <v>57</v>
      </c>
      <c r="I96776" t="s">
        <v>53</v>
      </c>
      <c r="J96776" t="s">
        <v>38</v>
      </c>
      <c r="K96776" t="s">
        <v>18</v>
      </c>
      <c r="L96776" t="s">
        <v>48</v>
      </c>
      <c r="M96776" t="str">
        <f>IF(Table1[[#This Row],[Amount]]&gt;3000,"Yes","No")</f>
        <v>Yes</v>
      </c>
    </row>
    <row r="96777" spans="1:13" x14ac:dyDescent="0.3">
      <c r="A96777" t="s">
        <v>166112</v>
      </c>
      <c r="B96777" t="s">
        <v>30322</v>
      </c>
      <c r="C96777">
        <v>7822820737</v>
      </c>
      <c r="D96777" s="1">
        <v>45300</v>
      </c>
      <c r="E96777" t="s">
        <v>22</v>
      </c>
      <c r="F96777">
        <v>1631.57</v>
      </c>
      <c r="G96777">
        <v>1973.58</v>
      </c>
      <c r="H96777" t="s">
        <v>78</v>
      </c>
      <c r="I96777" t="s">
        <v>53</v>
      </c>
      <c r="J96777" t="s">
        <v>25</v>
      </c>
      <c r="K96777" t="s">
        <v>18</v>
      </c>
      <c r="L96777" t="s">
        <v>54</v>
      </c>
      <c r="M96777" t="str">
        <f>IF(Table1[[#This Row],[Amount]]&gt;3000,"Yes","No")</f>
        <v>No</v>
      </c>
    </row>
    <row r="96778" spans="1:13" x14ac:dyDescent="0.3">
      <c r="A96778" t="s">
        <v>166113</v>
      </c>
      <c r="B96778" t="s">
        <v>21740</v>
      </c>
      <c r="C96778">
        <v>3031872020</v>
      </c>
      <c r="D96778" s="1">
        <v>45403</v>
      </c>
      <c r="E96778" t="s">
        <v>22</v>
      </c>
      <c r="F96778">
        <v>3187.28</v>
      </c>
      <c r="G96778">
        <v>1695.41</v>
      </c>
      <c r="H96778" t="s">
        <v>23</v>
      </c>
      <c r="I96778" t="s">
        <v>60</v>
      </c>
      <c r="J96778" t="s">
        <v>17</v>
      </c>
      <c r="K96778" t="s">
        <v>18</v>
      </c>
      <c r="L96778" t="s">
        <v>26</v>
      </c>
      <c r="M96778" t="str">
        <f>IF(Table1[[#This Row],[Amount]]&gt;3000,"Yes","No")</f>
        <v>Yes</v>
      </c>
    </row>
    <row r="96779" spans="1:13" x14ac:dyDescent="0.3">
      <c r="A96779" t="s">
        <v>166114</v>
      </c>
      <c r="B96779" t="s">
        <v>51525</v>
      </c>
      <c r="C96779">
        <v>7479036635</v>
      </c>
      <c r="D96779" s="1">
        <v>45567</v>
      </c>
      <c r="E96779" t="s">
        <v>14</v>
      </c>
      <c r="F96779">
        <v>737.66</v>
      </c>
      <c r="G96779">
        <v>3810.92</v>
      </c>
      <c r="H96779" t="s">
        <v>67</v>
      </c>
      <c r="I96779" t="s">
        <v>24</v>
      </c>
      <c r="J96779" t="s">
        <v>25</v>
      </c>
      <c r="K96779" t="s">
        <v>18</v>
      </c>
      <c r="L96779" t="s">
        <v>54</v>
      </c>
      <c r="M96779" t="str">
        <f>IF(Table1[[#This Row],[Amount]]&gt;3000,"Yes","No")</f>
        <v>No</v>
      </c>
    </row>
    <row r="96780" spans="1:13" x14ac:dyDescent="0.3">
      <c r="A96780" t="s">
        <v>166115</v>
      </c>
      <c r="B96780" t="s">
        <v>43906</v>
      </c>
      <c r="C96780">
        <v>8584379446</v>
      </c>
      <c r="D96780" s="1">
        <v>45498</v>
      </c>
      <c r="E96780" t="s">
        <v>22</v>
      </c>
      <c r="F96780">
        <v>2254.31</v>
      </c>
      <c r="G96780">
        <v>9509.3799999999992</v>
      </c>
      <c r="H96780" t="s">
        <v>44</v>
      </c>
      <c r="I96780" t="s">
        <v>16</v>
      </c>
      <c r="J96780" t="s">
        <v>25</v>
      </c>
      <c r="K96780" t="s">
        <v>18</v>
      </c>
      <c r="L96780" t="s">
        <v>45</v>
      </c>
      <c r="M96780" t="str">
        <f>IF(Table1[[#This Row],[Amount]]&gt;3000,"Yes","No")</f>
        <v>No</v>
      </c>
    </row>
    <row r="96781" spans="1:13" x14ac:dyDescent="0.3">
      <c r="A96781" t="s">
        <v>166116</v>
      </c>
      <c r="B96781" t="s">
        <v>166117</v>
      </c>
      <c r="C96781">
        <v>6229594813</v>
      </c>
      <c r="D96781" s="1">
        <v>45606</v>
      </c>
      <c r="E96781" t="s">
        <v>14</v>
      </c>
      <c r="F96781">
        <v>4973.0200000000004</v>
      </c>
      <c r="G96781">
        <v>6143.56</v>
      </c>
      <c r="H96781" t="s">
        <v>15</v>
      </c>
      <c r="I96781" t="s">
        <v>24</v>
      </c>
      <c r="J96781" t="s">
        <v>38</v>
      </c>
      <c r="K96781" t="s">
        <v>18</v>
      </c>
      <c r="L96781" t="s">
        <v>48</v>
      </c>
      <c r="M96781" t="str">
        <f>IF(Table1[[#This Row],[Amount]]&gt;3000,"Yes","No")</f>
        <v>Yes</v>
      </c>
    </row>
    <row r="96782" spans="1:13" x14ac:dyDescent="0.3">
      <c r="A96782" t="s">
        <v>166118</v>
      </c>
      <c r="B96782" t="s">
        <v>166119</v>
      </c>
      <c r="C96782">
        <v>8037606308</v>
      </c>
      <c r="D96782" s="1">
        <v>45324</v>
      </c>
      <c r="E96782" t="s">
        <v>14</v>
      </c>
      <c r="F96782">
        <v>266.08999999999997</v>
      </c>
      <c r="G96782">
        <v>6835.29</v>
      </c>
      <c r="H96782" t="s">
        <v>41</v>
      </c>
      <c r="I96782" t="s">
        <v>16</v>
      </c>
      <c r="J96782" t="s">
        <v>17</v>
      </c>
      <c r="K96782" t="s">
        <v>18</v>
      </c>
      <c r="L96782" t="s">
        <v>45</v>
      </c>
      <c r="M96782" t="str">
        <f>IF(Table1[[#This Row],[Amount]]&gt;3000,"Yes","No")</f>
        <v>No</v>
      </c>
    </row>
    <row r="96783" spans="1:13" x14ac:dyDescent="0.3">
      <c r="A96783" t="s">
        <v>166120</v>
      </c>
      <c r="B96783" t="s">
        <v>164865</v>
      </c>
      <c r="C96783">
        <v>3009171711</v>
      </c>
      <c r="D96783" s="1">
        <v>45303</v>
      </c>
      <c r="E96783" t="s">
        <v>14</v>
      </c>
      <c r="F96783">
        <v>2313.2399999999998</v>
      </c>
      <c r="G96783">
        <v>4344.84</v>
      </c>
      <c r="H96783" t="s">
        <v>29</v>
      </c>
      <c r="I96783" t="s">
        <v>53</v>
      </c>
      <c r="J96783" t="s">
        <v>17</v>
      </c>
      <c r="K96783" t="s">
        <v>18</v>
      </c>
      <c r="L96783" t="s">
        <v>19</v>
      </c>
      <c r="M96783" t="str">
        <f>IF(Table1[[#This Row],[Amount]]&gt;3000,"Yes","No")</f>
        <v>No</v>
      </c>
    </row>
    <row r="96784" spans="1:13" x14ac:dyDescent="0.3">
      <c r="A96784" t="s">
        <v>166121</v>
      </c>
      <c r="B96784" t="s">
        <v>166122</v>
      </c>
      <c r="C96784">
        <v>8202849928</v>
      </c>
      <c r="D96784" s="1">
        <v>45378</v>
      </c>
      <c r="E96784" t="s">
        <v>22</v>
      </c>
      <c r="F96784">
        <v>1040.27</v>
      </c>
      <c r="G96784">
        <v>9629.52</v>
      </c>
      <c r="H96784" t="s">
        <v>78</v>
      </c>
      <c r="I96784" t="s">
        <v>60</v>
      </c>
      <c r="J96784" t="s">
        <v>25</v>
      </c>
      <c r="K96784" t="s">
        <v>18</v>
      </c>
      <c r="L96784" t="s">
        <v>26</v>
      </c>
      <c r="M96784" t="str">
        <f>IF(Table1[[#This Row],[Amount]]&gt;3000,"Yes","No")</f>
        <v>No</v>
      </c>
    </row>
    <row r="96785" spans="1:13" x14ac:dyDescent="0.3">
      <c r="A96785" t="s">
        <v>166123</v>
      </c>
      <c r="B96785" t="s">
        <v>166124</v>
      </c>
      <c r="C96785">
        <v>9956524567</v>
      </c>
      <c r="D96785" s="1">
        <v>45530</v>
      </c>
      <c r="E96785" t="s">
        <v>22</v>
      </c>
      <c r="F96785">
        <v>2544.85</v>
      </c>
      <c r="G96785">
        <v>7667.16</v>
      </c>
      <c r="H96785" t="s">
        <v>57</v>
      </c>
      <c r="I96785" t="s">
        <v>24</v>
      </c>
      <c r="J96785" t="s">
        <v>25</v>
      </c>
      <c r="K96785" t="s">
        <v>18</v>
      </c>
      <c r="L96785" t="s">
        <v>35</v>
      </c>
      <c r="M96785" t="str">
        <f>IF(Table1[[#This Row],[Amount]]&gt;3000,"Yes","No")</f>
        <v>No</v>
      </c>
    </row>
    <row r="96786" spans="1:13" x14ac:dyDescent="0.3">
      <c r="A96786" t="s">
        <v>166125</v>
      </c>
      <c r="B96786" t="s">
        <v>96544</v>
      </c>
      <c r="C96786">
        <v>3942354944</v>
      </c>
      <c r="D96786" s="1">
        <v>45415</v>
      </c>
      <c r="E96786" t="s">
        <v>22</v>
      </c>
      <c r="F96786">
        <v>2627.37</v>
      </c>
      <c r="G96786">
        <v>1129.73</v>
      </c>
      <c r="H96786" t="s">
        <v>81</v>
      </c>
      <c r="I96786" t="s">
        <v>16</v>
      </c>
      <c r="J96786" t="s">
        <v>25</v>
      </c>
      <c r="K96786" t="s">
        <v>18</v>
      </c>
      <c r="L96786" t="s">
        <v>35</v>
      </c>
      <c r="M96786" t="str">
        <f>IF(Table1[[#This Row],[Amount]]&gt;3000,"Yes","No")</f>
        <v>No</v>
      </c>
    </row>
    <row r="96787" spans="1:13" x14ac:dyDescent="0.3">
      <c r="A96787" t="s">
        <v>166126</v>
      </c>
      <c r="B96787" t="s">
        <v>166127</v>
      </c>
      <c r="C96787">
        <v>5074541144</v>
      </c>
      <c r="D96787" s="1">
        <v>45429</v>
      </c>
      <c r="E96787" t="s">
        <v>14</v>
      </c>
      <c r="F96787">
        <v>3943.82</v>
      </c>
      <c r="G96787">
        <v>4581.43</v>
      </c>
      <c r="H96787" t="s">
        <v>67</v>
      </c>
      <c r="I96787" t="s">
        <v>53</v>
      </c>
      <c r="J96787" t="s">
        <v>25</v>
      </c>
      <c r="K96787" t="s">
        <v>18</v>
      </c>
      <c r="L96787" t="s">
        <v>54</v>
      </c>
      <c r="M96787" t="str">
        <f>IF(Table1[[#This Row],[Amount]]&gt;3000,"Yes","No")</f>
        <v>Yes</v>
      </c>
    </row>
    <row r="96788" spans="1:13" x14ac:dyDescent="0.3">
      <c r="A96788" t="s">
        <v>166128</v>
      </c>
      <c r="B96788" t="s">
        <v>166129</v>
      </c>
      <c r="C96788">
        <v>5089466783</v>
      </c>
      <c r="D96788" s="1">
        <v>45414</v>
      </c>
      <c r="E96788" t="s">
        <v>22</v>
      </c>
      <c r="F96788">
        <v>4313.76</v>
      </c>
      <c r="G96788">
        <v>5234.43</v>
      </c>
      <c r="H96788" t="s">
        <v>33</v>
      </c>
      <c r="I96788" t="s">
        <v>60</v>
      </c>
      <c r="J96788" t="s">
        <v>38</v>
      </c>
      <c r="K96788" t="s">
        <v>18</v>
      </c>
      <c r="L96788" t="s">
        <v>48</v>
      </c>
      <c r="M96788" t="str">
        <f>IF(Table1[[#This Row],[Amount]]&gt;3000,"Yes","No")</f>
        <v>Yes</v>
      </c>
    </row>
    <row r="96789" spans="1:13" x14ac:dyDescent="0.3">
      <c r="A96789" t="s">
        <v>166130</v>
      </c>
      <c r="B96789" t="s">
        <v>166131</v>
      </c>
      <c r="C96789">
        <v>2546077276</v>
      </c>
      <c r="D96789" s="1">
        <v>45394</v>
      </c>
      <c r="E96789" t="s">
        <v>14</v>
      </c>
      <c r="F96789">
        <v>696.29</v>
      </c>
      <c r="G96789">
        <v>4846.3999999999996</v>
      </c>
      <c r="H96789" t="s">
        <v>44</v>
      </c>
      <c r="I96789" t="s">
        <v>16</v>
      </c>
      <c r="J96789" t="s">
        <v>38</v>
      </c>
      <c r="K96789" t="s">
        <v>18</v>
      </c>
      <c r="L96789" t="s">
        <v>48</v>
      </c>
      <c r="M96789" t="str">
        <f>IF(Table1[[#This Row],[Amount]]&gt;3000,"Yes","No")</f>
        <v>No</v>
      </c>
    </row>
    <row r="96790" spans="1:13" x14ac:dyDescent="0.3">
      <c r="A96790" t="s">
        <v>166132</v>
      </c>
      <c r="B96790" t="s">
        <v>33584</v>
      </c>
      <c r="C96790">
        <v>5938297316</v>
      </c>
      <c r="D96790" s="1">
        <v>45563</v>
      </c>
      <c r="E96790" t="s">
        <v>22</v>
      </c>
      <c r="F96790">
        <v>1839.16</v>
      </c>
      <c r="G96790">
        <v>8910.59</v>
      </c>
      <c r="H96790" t="s">
        <v>15</v>
      </c>
      <c r="I96790" t="s">
        <v>34</v>
      </c>
      <c r="J96790" t="s">
        <v>17</v>
      </c>
      <c r="K96790" t="s">
        <v>18</v>
      </c>
      <c r="L96790" t="s">
        <v>45</v>
      </c>
      <c r="M96790" t="str">
        <f>IF(Table1[[#This Row],[Amount]]&gt;3000,"Yes","No")</f>
        <v>No</v>
      </c>
    </row>
    <row r="96791" spans="1:13" x14ac:dyDescent="0.3">
      <c r="A96791" t="s">
        <v>166133</v>
      </c>
      <c r="B96791" t="s">
        <v>166134</v>
      </c>
      <c r="C96791">
        <v>7505292023</v>
      </c>
      <c r="D96791" s="1">
        <v>45393</v>
      </c>
      <c r="E96791" t="s">
        <v>14</v>
      </c>
      <c r="F96791">
        <v>3301.14</v>
      </c>
      <c r="G96791">
        <v>9706.81</v>
      </c>
      <c r="H96791" t="s">
        <v>67</v>
      </c>
      <c r="I96791" t="s">
        <v>24</v>
      </c>
      <c r="J96791" t="s">
        <v>17</v>
      </c>
      <c r="K96791" t="s">
        <v>18</v>
      </c>
      <c r="L96791" t="s">
        <v>54</v>
      </c>
      <c r="M96791" t="str">
        <f>IF(Table1[[#This Row],[Amount]]&gt;3000,"Yes","No")</f>
        <v>Yes</v>
      </c>
    </row>
    <row r="96792" spans="1:13" x14ac:dyDescent="0.3">
      <c r="A96792" t="s">
        <v>166135</v>
      </c>
      <c r="B96792" t="s">
        <v>166136</v>
      </c>
      <c r="C96792">
        <v>6672217737</v>
      </c>
      <c r="D96792" s="1">
        <v>45528</v>
      </c>
      <c r="E96792" t="s">
        <v>22</v>
      </c>
      <c r="F96792">
        <v>902.48</v>
      </c>
      <c r="G96792">
        <v>4943.59</v>
      </c>
      <c r="H96792" t="s">
        <v>41</v>
      </c>
      <c r="I96792" t="s">
        <v>60</v>
      </c>
      <c r="J96792" t="s">
        <v>17</v>
      </c>
      <c r="K96792" t="s">
        <v>18</v>
      </c>
      <c r="L96792" t="s">
        <v>19</v>
      </c>
      <c r="M96792" t="str">
        <f>IF(Table1[[#This Row],[Amount]]&gt;3000,"Yes","No")</f>
        <v>No</v>
      </c>
    </row>
    <row r="96793" spans="1:13" x14ac:dyDescent="0.3">
      <c r="A96793" t="s">
        <v>166137</v>
      </c>
      <c r="B96793" t="s">
        <v>59467</v>
      </c>
      <c r="C96793">
        <v>9094583696</v>
      </c>
      <c r="D96793" s="1">
        <v>45374</v>
      </c>
      <c r="E96793" t="s">
        <v>22</v>
      </c>
      <c r="F96793">
        <v>4301.22</v>
      </c>
      <c r="G96793">
        <v>6082.55</v>
      </c>
      <c r="H96793" t="s">
        <v>23</v>
      </c>
      <c r="I96793" t="s">
        <v>34</v>
      </c>
      <c r="J96793" t="s">
        <v>25</v>
      </c>
      <c r="K96793" t="s">
        <v>18</v>
      </c>
      <c r="L96793" t="s">
        <v>48</v>
      </c>
      <c r="M96793" t="str">
        <f>IF(Table1[[#This Row],[Amount]]&gt;3000,"Yes","No")</f>
        <v>Yes</v>
      </c>
    </row>
    <row r="96794" spans="1:13" x14ac:dyDescent="0.3">
      <c r="A96794" t="s">
        <v>166138</v>
      </c>
      <c r="B96794" t="s">
        <v>151246</v>
      </c>
      <c r="C96794">
        <v>6800169193</v>
      </c>
      <c r="D96794" s="1">
        <v>45436</v>
      </c>
      <c r="E96794" t="s">
        <v>22</v>
      </c>
      <c r="F96794">
        <v>2953.62</v>
      </c>
      <c r="G96794">
        <v>1640.48</v>
      </c>
      <c r="H96794" t="s">
        <v>29</v>
      </c>
      <c r="I96794" t="s">
        <v>53</v>
      </c>
      <c r="J96794" t="s">
        <v>17</v>
      </c>
      <c r="K96794" t="s">
        <v>18</v>
      </c>
      <c r="L96794" t="s">
        <v>26</v>
      </c>
      <c r="M96794" t="str">
        <f>IF(Table1[[#This Row],[Amount]]&gt;3000,"Yes","No")</f>
        <v>No</v>
      </c>
    </row>
    <row r="96795" spans="1:13" x14ac:dyDescent="0.3">
      <c r="A96795" t="s">
        <v>166139</v>
      </c>
      <c r="B96795" t="s">
        <v>85166</v>
      </c>
      <c r="C96795">
        <v>8497060524</v>
      </c>
      <c r="D96795" s="1">
        <v>45441</v>
      </c>
      <c r="E96795" t="s">
        <v>14</v>
      </c>
      <c r="F96795">
        <v>3101.5</v>
      </c>
      <c r="G96795">
        <v>3193.71</v>
      </c>
      <c r="H96795" t="s">
        <v>23</v>
      </c>
      <c r="I96795" t="s">
        <v>34</v>
      </c>
      <c r="J96795" t="s">
        <v>17</v>
      </c>
      <c r="K96795" t="s">
        <v>18</v>
      </c>
      <c r="L96795" t="s">
        <v>19</v>
      </c>
      <c r="M96795" t="str">
        <f>IF(Table1[[#This Row],[Amount]]&gt;3000,"Yes","No")</f>
        <v>Yes</v>
      </c>
    </row>
    <row r="96796" spans="1:13" x14ac:dyDescent="0.3">
      <c r="A96796" t="s">
        <v>166140</v>
      </c>
      <c r="B96796" t="s">
        <v>37682</v>
      </c>
      <c r="C96796">
        <v>7852622314</v>
      </c>
      <c r="D96796" s="1">
        <v>45313</v>
      </c>
      <c r="E96796" t="s">
        <v>14</v>
      </c>
      <c r="F96796">
        <v>4786.8999999999996</v>
      </c>
      <c r="G96796">
        <v>6181.67</v>
      </c>
      <c r="H96796" t="s">
        <v>41</v>
      </c>
      <c r="I96796" t="s">
        <v>34</v>
      </c>
      <c r="J96796" t="s">
        <v>38</v>
      </c>
      <c r="K96796" t="s">
        <v>18</v>
      </c>
      <c r="L96796" t="s">
        <v>48</v>
      </c>
      <c r="M96796" t="str">
        <f>IF(Table1[[#This Row],[Amount]]&gt;3000,"Yes","No")</f>
        <v>Yes</v>
      </c>
    </row>
    <row r="96797" spans="1:13" x14ac:dyDescent="0.3">
      <c r="A96797" t="s">
        <v>166141</v>
      </c>
      <c r="B96797" t="s">
        <v>166142</v>
      </c>
      <c r="C96797">
        <v>7090111545</v>
      </c>
      <c r="D96797" s="1">
        <v>45529</v>
      </c>
      <c r="E96797" t="s">
        <v>22</v>
      </c>
      <c r="F96797">
        <v>2223.34</v>
      </c>
      <c r="G96797">
        <v>9326.84</v>
      </c>
      <c r="H96797" t="s">
        <v>78</v>
      </c>
      <c r="I96797" t="s">
        <v>30</v>
      </c>
      <c r="J96797" t="s">
        <v>17</v>
      </c>
      <c r="K96797" t="s">
        <v>18</v>
      </c>
      <c r="L96797" t="s">
        <v>54</v>
      </c>
      <c r="M96797" t="str">
        <f>IF(Table1[[#This Row],[Amount]]&gt;3000,"Yes","No")</f>
        <v>No</v>
      </c>
    </row>
    <row r="96798" spans="1:13" x14ac:dyDescent="0.3">
      <c r="A96798" t="s">
        <v>166143</v>
      </c>
      <c r="B96798" t="s">
        <v>166144</v>
      </c>
      <c r="C96798">
        <v>5372505444</v>
      </c>
      <c r="D96798" s="1">
        <v>45472</v>
      </c>
      <c r="E96798" t="s">
        <v>14</v>
      </c>
      <c r="F96798">
        <v>3367.63</v>
      </c>
      <c r="G96798">
        <v>4550.16</v>
      </c>
      <c r="H96798" t="s">
        <v>15</v>
      </c>
      <c r="I96798" t="s">
        <v>16</v>
      </c>
      <c r="J96798" t="s">
        <v>25</v>
      </c>
      <c r="K96798" t="s">
        <v>18</v>
      </c>
      <c r="L96798" t="s">
        <v>48</v>
      </c>
      <c r="M96798" t="str">
        <f>IF(Table1[[#This Row],[Amount]]&gt;3000,"Yes","No")</f>
        <v>Yes</v>
      </c>
    </row>
    <row r="96799" spans="1:13" x14ac:dyDescent="0.3">
      <c r="A96799" t="s">
        <v>166145</v>
      </c>
      <c r="B96799" t="s">
        <v>36338</v>
      </c>
      <c r="C96799">
        <v>7708777088</v>
      </c>
      <c r="D96799" s="1">
        <v>45495</v>
      </c>
      <c r="E96799" t="s">
        <v>22</v>
      </c>
      <c r="F96799">
        <v>460.51</v>
      </c>
      <c r="G96799">
        <v>2934.77</v>
      </c>
      <c r="H96799" t="s">
        <v>57</v>
      </c>
      <c r="I96799" t="s">
        <v>16</v>
      </c>
      <c r="J96799" t="s">
        <v>17</v>
      </c>
      <c r="K96799" t="s">
        <v>18</v>
      </c>
      <c r="L96799" t="s">
        <v>45</v>
      </c>
      <c r="M96799" t="str">
        <f>IF(Table1[[#This Row],[Amount]]&gt;3000,"Yes","No")</f>
        <v>No</v>
      </c>
    </row>
    <row r="96800" spans="1:13" x14ac:dyDescent="0.3">
      <c r="A96800" t="s">
        <v>166146</v>
      </c>
      <c r="B96800" t="s">
        <v>2386</v>
      </c>
      <c r="C96800">
        <v>1181835707</v>
      </c>
      <c r="D96800" s="1">
        <v>45440</v>
      </c>
      <c r="E96800" t="s">
        <v>22</v>
      </c>
      <c r="F96800">
        <v>3921.06</v>
      </c>
      <c r="G96800">
        <v>1685.51</v>
      </c>
      <c r="H96800" t="s">
        <v>23</v>
      </c>
      <c r="I96800" t="s">
        <v>53</v>
      </c>
      <c r="J96800" t="s">
        <v>38</v>
      </c>
      <c r="K96800" t="s">
        <v>18</v>
      </c>
      <c r="L96800" t="s">
        <v>35</v>
      </c>
      <c r="M96800" t="str">
        <f>IF(Table1[[#This Row],[Amount]]&gt;3000,"Yes","No")</f>
        <v>Yes</v>
      </c>
    </row>
    <row r="96801" spans="1:13" x14ac:dyDescent="0.3">
      <c r="A96801" t="s">
        <v>166147</v>
      </c>
      <c r="B96801" t="s">
        <v>166148</v>
      </c>
      <c r="C96801">
        <v>2670807092</v>
      </c>
      <c r="D96801" s="1">
        <v>45549</v>
      </c>
      <c r="E96801" t="s">
        <v>22</v>
      </c>
      <c r="F96801">
        <v>3666.28</v>
      </c>
      <c r="G96801">
        <v>5268.5</v>
      </c>
      <c r="H96801" t="s">
        <v>57</v>
      </c>
      <c r="I96801" t="s">
        <v>34</v>
      </c>
      <c r="J96801" t="s">
        <v>25</v>
      </c>
      <c r="K96801" t="s">
        <v>18</v>
      </c>
      <c r="L96801" t="s">
        <v>45</v>
      </c>
      <c r="M96801" t="str">
        <f>IF(Table1[[#This Row],[Amount]]&gt;3000,"Yes","No")</f>
        <v>Yes</v>
      </c>
    </row>
    <row r="96802" spans="1:13" x14ac:dyDescent="0.3">
      <c r="A96802" t="s">
        <v>166149</v>
      </c>
      <c r="B96802" t="s">
        <v>166150</v>
      </c>
      <c r="C96802">
        <v>3661552322</v>
      </c>
      <c r="D96802" s="1">
        <v>45626</v>
      </c>
      <c r="E96802" t="s">
        <v>22</v>
      </c>
      <c r="F96802">
        <v>4244.8999999999996</v>
      </c>
      <c r="G96802">
        <v>5050.59</v>
      </c>
      <c r="H96802" t="s">
        <v>57</v>
      </c>
      <c r="I96802" t="s">
        <v>53</v>
      </c>
      <c r="J96802" t="s">
        <v>38</v>
      </c>
      <c r="K96802" t="s">
        <v>18</v>
      </c>
      <c r="L96802" t="s">
        <v>26</v>
      </c>
      <c r="M96802" t="str">
        <f>IF(Table1[[#This Row],[Amount]]&gt;3000,"Yes","No")</f>
        <v>Yes</v>
      </c>
    </row>
    <row r="96803" spans="1:13" x14ac:dyDescent="0.3">
      <c r="A96803" t="s">
        <v>166151</v>
      </c>
      <c r="B96803" t="s">
        <v>89786</v>
      </c>
      <c r="C96803">
        <v>6129923424</v>
      </c>
      <c r="D96803" s="1">
        <v>45295</v>
      </c>
      <c r="E96803" t="s">
        <v>14</v>
      </c>
      <c r="F96803">
        <v>3129.88</v>
      </c>
      <c r="G96803">
        <v>4683.37</v>
      </c>
      <c r="H96803" t="s">
        <v>78</v>
      </c>
      <c r="I96803" t="s">
        <v>53</v>
      </c>
      <c r="J96803" t="s">
        <v>38</v>
      </c>
      <c r="K96803" t="s">
        <v>18</v>
      </c>
      <c r="L96803" t="s">
        <v>45</v>
      </c>
      <c r="M96803" t="str">
        <f>IF(Table1[[#This Row],[Amount]]&gt;3000,"Yes","No")</f>
        <v>Yes</v>
      </c>
    </row>
    <row r="96804" spans="1:13" x14ac:dyDescent="0.3">
      <c r="A96804" t="s">
        <v>166152</v>
      </c>
      <c r="B96804" t="s">
        <v>8535</v>
      </c>
      <c r="C96804">
        <v>8827063220</v>
      </c>
      <c r="D96804" s="1">
        <v>45429</v>
      </c>
      <c r="E96804" t="s">
        <v>22</v>
      </c>
      <c r="F96804">
        <v>4834.91</v>
      </c>
      <c r="G96804">
        <v>1730.01</v>
      </c>
      <c r="H96804" t="s">
        <v>33</v>
      </c>
      <c r="I96804" t="s">
        <v>24</v>
      </c>
      <c r="J96804" t="s">
        <v>38</v>
      </c>
      <c r="K96804" t="s">
        <v>18</v>
      </c>
      <c r="L96804" t="s">
        <v>48</v>
      </c>
      <c r="M96804" t="str">
        <f>IF(Table1[[#This Row],[Amount]]&gt;3000,"Yes","No")</f>
        <v>Yes</v>
      </c>
    </row>
    <row r="96805" spans="1:13" x14ac:dyDescent="0.3">
      <c r="A96805" t="s">
        <v>166153</v>
      </c>
      <c r="B96805" t="s">
        <v>166154</v>
      </c>
      <c r="C96805">
        <v>9849471250</v>
      </c>
      <c r="D96805" s="1">
        <v>45348</v>
      </c>
      <c r="E96805" t="s">
        <v>14</v>
      </c>
      <c r="F96805">
        <v>2144.84</v>
      </c>
      <c r="G96805">
        <v>5041.13</v>
      </c>
      <c r="H96805" t="s">
        <v>81</v>
      </c>
      <c r="I96805" t="s">
        <v>16</v>
      </c>
      <c r="J96805" t="s">
        <v>38</v>
      </c>
      <c r="K96805" t="s">
        <v>18</v>
      </c>
      <c r="L96805" t="s">
        <v>45</v>
      </c>
      <c r="M96805" t="str">
        <f>IF(Table1[[#This Row],[Amount]]&gt;3000,"Yes","No")</f>
        <v>No</v>
      </c>
    </row>
    <row r="96806" spans="1:13" x14ac:dyDescent="0.3">
      <c r="A96806" t="s">
        <v>166155</v>
      </c>
      <c r="B96806" t="s">
        <v>166156</v>
      </c>
      <c r="C96806">
        <v>4087545846</v>
      </c>
      <c r="D96806" s="1">
        <v>45451</v>
      </c>
      <c r="E96806" t="s">
        <v>14</v>
      </c>
      <c r="F96806">
        <v>1401.99</v>
      </c>
      <c r="G96806">
        <v>6767</v>
      </c>
      <c r="H96806" t="s">
        <v>78</v>
      </c>
      <c r="I96806" t="s">
        <v>60</v>
      </c>
      <c r="J96806" t="s">
        <v>25</v>
      </c>
      <c r="K96806" t="s">
        <v>18</v>
      </c>
      <c r="L96806" t="s">
        <v>45</v>
      </c>
      <c r="M96806" t="str">
        <f>IF(Table1[[#This Row],[Amount]]&gt;3000,"Yes","No")</f>
        <v>No</v>
      </c>
    </row>
    <row r="96807" spans="1:13" x14ac:dyDescent="0.3">
      <c r="A96807" t="s">
        <v>166157</v>
      </c>
      <c r="B96807" t="s">
        <v>166158</v>
      </c>
      <c r="C96807">
        <v>9274390001</v>
      </c>
      <c r="D96807" s="1">
        <v>45334</v>
      </c>
      <c r="E96807" t="s">
        <v>14</v>
      </c>
      <c r="F96807">
        <v>4436.74</v>
      </c>
      <c r="G96807">
        <v>3407.19</v>
      </c>
      <c r="H96807" t="s">
        <v>23</v>
      </c>
      <c r="I96807" t="s">
        <v>16</v>
      </c>
      <c r="J96807" t="s">
        <v>17</v>
      </c>
      <c r="K96807" t="s">
        <v>18</v>
      </c>
      <c r="L96807" t="s">
        <v>48</v>
      </c>
      <c r="M96807" t="str">
        <f>IF(Table1[[#This Row],[Amount]]&gt;3000,"Yes","No")</f>
        <v>Yes</v>
      </c>
    </row>
    <row r="96808" spans="1:13" x14ac:dyDescent="0.3">
      <c r="A96808" t="s">
        <v>166159</v>
      </c>
      <c r="B96808" t="s">
        <v>166160</v>
      </c>
      <c r="C96808">
        <v>4757975655</v>
      </c>
      <c r="D96808" s="1">
        <v>45488</v>
      </c>
      <c r="E96808" t="s">
        <v>14</v>
      </c>
      <c r="F96808">
        <v>520.17999999999995</v>
      </c>
      <c r="G96808">
        <v>3843.71</v>
      </c>
      <c r="H96808" t="s">
        <v>41</v>
      </c>
      <c r="I96808" t="s">
        <v>60</v>
      </c>
      <c r="J96808" t="s">
        <v>25</v>
      </c>
      <c r="K96808" t="s">
        <v>18</v>
      </c>
      <c r="L96808" t="s">
        <v>48</v>
      </c>
      <c r="M96808" t="str">
        <f>IF(Table1[[#This Row],[Amount]]&gt;3000,"Yes","No")</f>
        <v>No</v>
      </c>
    </row>
    <row r="96809" spans="1:13" x14ac:dyDescent="0.3">
      <c r="A96809" t="s">
        <v>166161</v>
      </c>
      <c r="B96809" t="s">
        <v>15643</v>
      </c>
      <c r="C96809">
        <v>8715293852</v>
      </c>
      <c r="D96809" s="1">
        <v>45374</v>
      </c>
      <c r="E96809" t="s">
        <v>14</v>
      </c>
      <c r="F96809">
        <v>3231.22</v>
      </c>
      <c r="G96809">
        <v>4510.71</v>
      </c>
      <c r="H96809" t="s">
        <v>23</v>
      </c>
      <c r="I96809" t="s">
        <v>53</v>
      </c>
      <c r="J96809" t="s">
        <v>25</v>
      </c>
      <c r="K96809" t="s">
        <v>18</v>
      </c>
      <c r="L96809" t="s">
        <v>45</v>
      </c>
      <c r="M96809" t="str">
        <f>IF(Table1[[#This Row],[Amount]]&gt;3000,"Yes","No")</f>
        <v>Yes</v>
      </c>
    </row>
    <row r="96810" spans="1:13" x14ac:dyDescent="0.3">
      <c r="A96810" t="s">
        <v>166162</v>
      </c>
      <c r="B96810" t="s">
        <v>166163</v>
      </c>
      <c r="C96810">
        <v>4643913060</v>
      </c>
      <c r="D96810" s="1">
        <v>45308</v>
      </c>
      <c r="E96810" t="s">
        <v>22</v>
      </c>
      <c r="F96810">
        <v>1120.8599999999999</v>
      </c>
      <c r="G96810">
        <v>6482.27</v>
      </c>
      <c r="H96810" t="s">
        <v>44</v>
      </c>
      <c r="I96810" t="s">
        <v>34</v>
      </c>
      <c r="J96810" t="s">
        <v>17</v>
      </c>
      <c r="K96810" t="s">
        <v>18</v>
      </c>
      <c r="L96810" t="s">
        <v>35</v>
      </c>
      <c r="M96810" t="str">
        <f>IF(Table1[[#This Row],[Amount]]&gt;3000,"Yes","No")</f>
        <v>No</v>
      </c>
    </row>
    <row r="96811" spans="1:13" x14ac:dyDescent="0.3">
      <c r="A96811" t="s">
        <v>166164</v>
      </c>
      <c r="B96811" t="s">
        <v>50019</v>
      </c>
      <c r="C96811">
        <v>3873550894</v>
      </c>
      <c r="D96811" s="1">
        <v>45434</v>
      </c>
      <c r="E96811" t="s">
        <v>14</v>
      </c>
      <c r="F96811">
        <v>582.47</v>
      </c>
      <c r="G96811">
        <v>7952.27</v>
      </c>
      <c r="H96811" t="s">
        <v>15</v>
      </c>
      <c r="I96811" t="s">
        <v>24</v>
      </c>
      <c r="J96811" t="s">
        <v>38</v>
      </c>
      <c r="K96811" t="s">
        <v>18</v>
      </c>
      <c r="L96811" t="s">
        <v>26</v>
      </c>
      <c r="M96811" t="str">
        <f>IF(Table1[[#This Row],[Amount]]&gt;3000,"Yes","No")</f>
        <v>No</v>
      </c>
    </row>
    <row r="96812" spans="1:13" x14ac:dyDescent="0.3">
      <c r="A96812" t="s">
        <v>166165</v>
      </c>
      <c r="B96812" t="s">
        <v>142249</v>
      </c>
      <c r="C96812">
        <v>3317314775</v>
      </c>
      <c r="D96812" s="1">
        <v>45340</v>
      </c>
      <c r="E96812" t="s">
        <v>22</v>
      </c>
      <c r="F96812">
        <v>4901.63</v>
      </c>
      <c r="G96812">
        <v>5350.67</v>
      </c>
      <c r="H96812" t="s">
        <v>23</v>
      </c>
      <c r="I96812" t="s">
        <v>53</v>
      </c>
      <c r="J96812" t="s">
        <v>38</v>
      </c>
      <c r="K96812" t="s">
        <v>18</v>
      </c>
      <c r="L96812" t="s">
        <v>48</v>
      </c>
      <c r="M96812" t="str">
        <f>IF(Table1[[#This Row],[Amount]]&gt;3000,"Yes","No")</f>
        <v>Yes</v>
      </c>
    </row>
    <row r="96813" spans="1:13" x14ac:dyDescent="0.3">
      <c r="A96813" t="s">
        <v>166166</v>
      </c>
      <c r="B96813" t="s">
        <v>8073</v>
      </c>
      <c r="C96813">
        <v>1076335739</v>
      </c>
      <c r="D96813" s="1">
        <v>45433</v>
      </c>
      <c r="E96813" t="s">
        <v>14</v>
      </c>
      <c r="F96813">
        <v>2120.8000000000002</v>
      </c>
      <c r="G96813">
        <v>6512.63</v>
      </c>
      <c r="H96813" t="s">
        <v>41</v>
      </c>
      <c r="I96813" t="s">
        <v>60</v>
      </c>
      <c r="J96813" t="s">
        <v>38</v>
      </c>
      <c r="K96813" t="s">
        <v>18</v>
      </c>
      <c r="L96813" t="s">
        <v>45</v>
      </c>
      <c r="M96813" t="str">
        <f>IF(Table1[[#This Row],[Amount]]&gt;3000,"Yes","No")</f>
        <v>No</v>
      </c>
    </row>
    <row r="96814" spans="1:13" x14ac:dyDescent="0.3">
      <c r="A96814" t="s">
        <v>166167</v>
      </c>
      <c r="B96814" t="s">
        <v>15408</v>
      </c>
      <c r="C96814">
        <v>1668611641</v>
      </c>
      <c r="D96814" s="1">
        <v>45587</v>
      </c>
      <c r="E96814" t="s">
        <v>14</v>
      </c>
      <c r="F96814">
        <v>4613.76</v>
      </c>
      <c r="G96814">
        <v>9440.1</v>
      </c>
      <c r="H96814" t="s">
        <v>78</v>
      </c>
      <c r="I96814" t="s">
        <v>16</v>
      </c>
      <c r="J96814" t="s">
        <v>17</v>
      </c>
      <c r="K96814" t="s">
        <v>18</v>
      </c>
      <c r="L96814" t="s">
        <v>45</v>
      </c>
      <c r="M96814" t="str">
        <f>IF(Table1[[#This Row],[Amount]]&gt;3000,"Yes","No")</f>
        <v>Yes</v>
      </c>
    </row>
    <row r="96815" spans="1:13" x14ac:dyDescent="0.3">
      <c r="A96815" t="s">
        <v>166168</v>
      </c>
      <c r="B96815" t="s">
        <v>166169</v>
      </c>
      <c r="C96815">
        <v>8163912249</v>
      </c>
      <c r="D96815" s="1">
        <v>45570</v>
      </c>
      <c r="E96815" t="s">
        <v>14</v>
      </c>
      <c r="F96815">
        <v>1875.91</v>
      </c>
      <c r="G96815">
        <v>9240.4500000000007</v>
      </c>
      <c r="H96815" t="s">
        <v>44</v>
      </c>
      <c r="I96815" t="s">
        <v>60</v>
      </c>
      <c r="J96815" t="s">
        <v>25</v>
      </c>
      <c r="K96815" t="s">
        <v>18</v>
      </c>
      <c r="L96815" t="s">
        <v>35</v>
      </c>
      <c r="M96815" t="str">
        <f>IF(Table1[[#This Row],[Amount]]&gt;3000,"Yes","No")</f>
        <v>No</v>
      </c>
    </row>
    <row r="96816" spans="1:13" x14ac:dyDescent="0.3">
      <c r="A96816" t="s">
        <v>166170</v>
      </c>
      <c r="B96816" t="s">
        <v>166171</v>
      </c>
      <c r="C96816">
        <v>8733833741</v>
      </c>
      <c r="D96816" s="1">
        <v>45320</v>
      </c>
      <c r="E96816" t="s">
        <v>22</v>
      </c>
      <c r="F96816">
        <v>4523.57</v>
      </c>
      <c r="G96816">
        <v>536.03</v>
      </c>
      <c r="H96816" t="s">
        <v>33</v>
      </c>
      <c r="I96816" t="s">
        <v>53</v>
      </c>
      <c r="J96816" t="s">
        <v>17</v>
      </c>
      <c r="K96816" t="s">
        <v>18</v>
      </c>
      <c r="L96816" t="s">
        <v>54</v>
      </c>
      <c r="M96816" t="str">
        <f>IF(Table1[[#This Row],[Amount]]&gt;3000,"Yes","No")</f>
        <v>Yes</v>
      </c>
    </row>
    <row r="96817" spans="1:13" x14ac:dyDescent="0.3">
      <c r="A96817" t="s">
        <v>166172</v>
      </c>
      <c r="B96817" t="s">
        <v>166173</v>
      </c>
      <c r="C96817">
        <v>7095122534</v>
      </c>
      <c r="D96817" s="1">
        <v>45553</v>
      </c>
      <c r="E96817" t="s">
        <v>14</v>
      </c>
      <c r="F96817">
        <v>1271.8</v>
      </c>
      <c r="G96817">
        <v>2229.77</v>
      </c>
      <c r="H96817" t="s">
        <v>78</v>
      </c>
      <c r="I96817" t="s">
        <v>34</v>
      </c>
      <c r="J96817" t="s">
        <v>17</v>
      </c>
      <c r="K96817" t="s">
        <v>18</v>
      </c>
      <c r="L96817" t="s">
        <v>35</v>
      </c>
      <c r="M96817" t="str">
        <f>IF(Table1[[#This Row],[Amount]]&gt;3000,"Yes","No")</f>
        <v>No</v>
      </c>
    </row>
    <row r="96818" spans="1:13" x14ac:dyDescent="0.3">
      <c r="A96818" t="s">
        <v>166174</v>
      </c>
      <c r="B96818" t="s">
        <v>111725</v>
      </c>
      <c r="C96818">
        <v>1301362040</v>
      </c>
      <c r="D96818" s="1">
        <v>45538</v>
      </c>
      <c r="E96818" t="s">
        <v>22</v>
      </c>
      <c r="F96818">
        <v>1314.32</v>
      </c>
      <c r="G96818">
        <v>7750.85</v>
      </c>
      <c r="H96818" t="s">
        <v>44</v>
      </c>
      <c r="I96818" t="s">
        <v>30</v>
      </c>
      <c r="J96818" t="s">
        <v>17</v>
      </c>
      <c r="K96818" t="s">
        <v>18</v>
      </c>
      <c r="L96818" t="s">
        <v>45</v>
      </c>
      <c r="M96818" t="str">
        <f>IF(Table1[[#This Row],[Amount]]&gt;3000,"Yes","No")</f>
        <v>No</v>
      </c>
    </row>
    <row r="96819" spans="1:13" x14ac:dyDescent="0.3">
      <c r="A96819" t="s">
        <v>166175</v>
      </c>
      <c r="B96819" t="s">
        <v>166176</v>
      </c>
      <c r="C96819">
        <v>8813769072</v>
      </c>
      <c r="D96819" s="1">
        <v>45315</v>
      </c>
      <c r="E96819" t="s">
        <v>14</v>
      </c>
      <c r="F96819">
        <v>4414.43</v>
      </c>
      <c r="G96819">
        <v>4596.22</v>
      </c>
      <c r="H96819" t="s">
        <v>33</v>
      </c>
      <c r="I96819" t="s">
        <v>34</v>
      </c>
      <c r="J96819" t="s">
        <v>17</v>
      </c>
      <c r="K96819" t="s">
        <v>18</v>
      </c>
      <c r="L96819" t="s">
        <v>35</v>
      </c>
      <c r="M96819" t="str">
        <f>IF(Table1[[#This Row],[Amount]]&gt;3000,"Yes","No")</f>
        <v>Yes</v>
      </c>
    </row>
    <row r="96820" spans="1:13" x14ac:dyDescent="0.3">
      <c r="A96820" t="s">
        <v>166177</v>
      </c>
      <c r="B96820" t="s">
        <v>166178</v>
      </c>
      <c r="C96820">
        <v>6937734157</v>
      </c>
      <c r="D96820" s="1">
        <v>45357</v>
      </c>
      <c r="E96820" t="s">
        <v>22</v>
      </c>
      <c r="F96820">
        <v>3594.56</v>
      </c>
      <c r="G96820">
        <v>6256.52</v>
      </c>
      <c r="H96820" t="s">
        <v>33</v>
      </c>
      <c r="I96820" t="s">
        <v>53</v>
      </c>
      <c r="J96820" t="s">
        <v>38</v>
      </c>
      <c r="K96820" t="s">
        <v>18</v>
      </c>
      <c r="L96820" t="s">
        <v>19</v>
      </c>
      <c r="M96820" t="str">
        <f>IF(Table1[[#This Row],[Amount]]&gt;3000,"Yes","No")</f>
        <v>Yes</v>
      </c>
    </row>
    <row r="96821" spans="1:13" x14ac:dyDescent="0.3">
      <c r="A96821" t="s">
        <v>166179</v>
      </c>
      <c r="B96821" t="s">
        <v>25258</v>
      </c>
      <c r="C96821">
        <v>6419073770</v>
      </c>
      <c r="D96821" s="1">
        <v>45368</v>
      </c>
      <c r="E96821" t="s">
        <v>22</v>
      </c>
      <c r="F96821">
        <v>3561.53</v>
      </c>
      <c r="G96821">
        <v>4879.8100000000004</v>
      </c>
      <c r="H96821" t="s">
        <v>57</v>
      </c>
      <c r="I96821" t="s">
        <v>24</v>
      </c>
      <c r="J96821" t="s">
        <v>38</v>
      </c>
      <c r="K96821" t="s">
        <v>18</v>
      </c>
      <c r="L96821" t="s">
        <v>26</v>
      </c>
      <c r="M96821" t="str">
        <f>IF(Table1[[#This Row],[Amount]]&gt;3000,"Yes","No")</f>
        <v>Yes</v>
      </c>
    </row>
    <row r="96822" spans="1:13" x14ac:dyDescent="0.3">
      <c r="A96822" t="s">
        <v>166180</v>
      </c>
      <c r="B96822" t="s">
        <v>166181</v>
      </c>
      <c r="C96822">
        <v>8431484313</v>
      </c>
      <c r="D96822" s="1">
        <v>45589</v>
      </c>
      <c r="E96822" t="s">
        <v>22</v>
      </c>
      <c r="F96822">
        <v>1495.43</v>
      </c>
      <c r="G96822">
        <v>9558.74</v>
      </c>
      <c r="H96822" t="s">
        <v>33</v>
      </c>
      <c r="I96822" t="s">
        <v>24</v>
      </c>
      <c r="J96822" t="s">
        <v>25</v>
      </c>
      <c r="K96822" t="s">
        <v>18</v>
      </c>
      <c r="L96822" t="s">
        <v>48</v>
      </c>
      <c r="M96822" t="str">
        <f>IF(Table1[[#This Row],[Amount]]&gt;3000,"Yes","No")</f>
        <v>No</v>
      </c>
    </row>
    <row r="96823" spans="1:13" x14ac:dyDescent="0.3">
      <c r="A96823" t="s">
        <v>166182</v>
      </c>
      <c r="B96823" t="s">
        <v>17574</v>
      </c>
      <c r="C96823">
        <v>1483668631</v>
      </c>
      <c r="D96823" s="1">
        <v>45419</v>
      </c>
      <c r="E96823" t="s">
        <v>14</v>
      </c>
      <c r="F96823">
        <v>4967.49</v>
      </c>
      <c r="G96823">
        <v>8205.14</v>
      </c>
      <c r="H96823" t="s">
        <v>23</v>
      </c>
      <c r="I96823" t="s">
        <v>16</v>
      </c>
      <c r="J96823" t="s">
        <v>17</v>
      </c>
      <c r="K96823" t="s">
        <v>18</v>
      </c>
      <c r="L96823" t="s">
        <v>48</v>
      </c>
      <c r="M96823" t="str">
        <f>IF(Table1[[#This Row],[Amount]]&gt;3000,"Yes","No")</f>
        <v>Yes</v>
      </c>
    </row>
    <row r="96824" spans="1:13" x14ac:dyDescent="0.3">
      <c r="A96824" t="s">
        <v>166183</v>
      </c>
      <c r="B96824" t="s">
        <v>166184</v>
      </c>
      <c r="C96824">
        <v>5194740723</v>
      </c>
      <c r="D96824" s="1">
        <v>45564</v>
      </c>
      <c r="E96824" t="s">
        <v>14</v>
      </c>
      <c r="F96824">
        <v>899.56</v>
      </c>
      <c r="G96824">
        <v>7755.62</v>
      </c>
      <c r="H96824" t="s">
        <v>23</v>
      </c>
      <c r="I96824" t="s">
        <v>30</v>
      </c>
      <c r="J96824" t="s">
        <v>17</v>
      </c>
      <c r="K96824" t="s">
        <v>18</v>
      </c>
      <c r="L96824" t="s">
        <v>19</v>
      </c>
      <c r="M96824" t="str">
        <f>IF(Table1[[#This Row],[Amount]]&gt;3000,"Yes","No")</f>
        <v>No</v>
      </c>
    </row>
    <row r="96825" spans="1:13" x14ac:dyDescent="0.3">
      <c r="A96825" t="s">
        <v>166185</v>
      </c>
      <c r="B96825" t="s">
        <v>166186</v>
      </c>
      <c r="C96825">
        <v>9135990484</v>
      </c>
      <c r="D96825" s="1">
        <v>45501</v>
      </c>
      <c r="E96825" t="s">
        <v>14</v>
      </c>
      <c r="F96825">
        <v>4137.7299999999996</v>
      </c>
      <c r="G96825">
        <v>8593.2000000000007</v>
      </c>
      <c r="H96825" t="s">
        <v>41</v>
      </c>
      <c r="I96825" t="s">
        <v>34</v>
      </c>
      <c r="J96825" t="s">
        <v>25</v>
      </c>
      <c r="K96825" t="s">
        <v>18</v>
      </c>
      <c r="L96825" t="s">
        <v>19</v>
      </c>
      <c r="M96825" t="str">
        <f>IF(Table1[[#This Row],[Amount]]&gt;3000,"Yes","No")</f>
        <v>Yes</v>
      </c>
    </row>
    <row r="96826" spans="1:13" x14ac:dyDescent="0.3">
      <c r="A96826" t="s">
        <v>166187</v>
      </c>
      <c r="B96826" t="s">
        <v>166188</v>
      </c>
      <c r="C96826">
        <v>8204070750</v>
      </c>
      <c r="D96826" s="1">
        <v>45424</v>
      </c>
      <c r="E96826" t="s">
        <v>22</v>
      </c>
      <c r="F96826">
        <v>4031.7</v>
      </c>
      <c r="G96826">
        <v>6164.28</v>
      </c>
      <c r="H96826" t="s">
        <v>15</v>
      </c>
      <c r="I96826" t="s">
        <v>34</v>
      </c>
      <c r="J96826" t="s">
        <v>17</v>
      </c>
      <c r="K96826" t="s">
        <v>18</v>
      </c>
      <c r="L96826" t="s">
        <v>54</v>
      </c>
      <c r="M96826" t="str">
        <f>IF(Table1[[#This Row],[Amount]]&gt;3000,"Yes","No")</f>
        <v>Yes</v>
      </c>
    </row>
    <row r="96827" spans="1:13" x14ac:dyDescent="0.3">
      <c r="A96827" t="s">
        <v>166189</v>
      </c>
      <c r="B96827" t="s">
        <v>166190</v>
      </c>
      <c r="C96827">
        <v>6258952156</v>
      </c>
      <c r="D96827" s="1">
        <v>45366</v>
      </c>
      <c r="E96827" t="s">
        <v>22</v>
      </c>
      <c r="F96827">
        <v>491.08</v>
      </c>
      <c r="G96827">
        <v>2115.34</v>
      </c>
      <c r="H96827" t="s">
        <v>41</v>
      </c>
      <c r="I96827" t="s">
        <v>34</v>
      </c>
      <c r="J96827" t="s">
        <v>38</v>
      </c>
      <c r="K96827" t="s">
        <v>18</v>
      </c>
      <c r="L96827" t="s">
        <v>19</v>
      </c>
      <c r="M96827" t="str">
        <f>IF(Table1[[#This Row],[Amount]]&gt;3000,"Yes","No")</f>
        <v>No</v>
      </c>
    </row>
    <row r="96828" spans="1:13" x14ac:dyDescent="0.3">
      <c r="A96828" t="s">
        <v>166191</v>
      </c>
      <c r="B96828" t="s">
        <v>166192</v>
      </c>
      <c r="C96828">
        <v>8523357416</v>
      </c>
      <c r="D96828" s="1">
        <v>45489</v>
      </c>
      <c r="E96828" t="s">
        <v>22</v>
      </c>
      <c r="F96828">
        <v>1110.2</v>
      </c>
      <c r="G96828">
        <v>6561.72</v>
      </c>
      <c r="H96828" t="s">
        <v>23</v>
      </c>
      <c r="I96828" t="s">
        <v>24</v>
      </c>
      <c r="J96828" t="s">
        <v>38</v>
      </c>
      <c r="K96828" t="s">
        <v>18</v>
      </c>
      <c r="L96828" t="s">
        <v>54</v>
      </c>
      <c r="M96828" t="str">
        <f>IF(Table1[[#This Row],[Amount]]&gt;3000,"Yes","No")</f>
        <v>No</v>
      </c>
    </row>
    <row r="96829" spans="1:13" x14ac:dyDescent="0.3">
      <c r="A96829" t="s">
        <v>166193</v>
      </c>
      <c r="B96829" t="s">
        <v>166194</v>
      </c>
      <c r="C96829">
        <v>4015932054</v>
      </c>
      <c r="D96829" s="1">
        <v>45373</v>
      </c>
      <c r="E96829" t="s">
        <v>22</v>
      </c>
      <c r="F96829">
        <v>4323.67</v>
      </c>
      <c r="G96829">
        <v>9675.14</v>
      </c>
      <c r="H96829" t="s">
        <v>57</v>
      </c>
      <c r="I96829" t="s">
        <v>30</v>
      </c>
      <c r="J96829" t="s">
        <v>17</v>
      </c>
      <c r="K96829" t="s">
        <v>18</v>
      </c>
      <c r="L96829" t="s">
        <v>19</v>
      </c>
      <c r="M96829" t="str">
        <f>IF(Table1[[#This Row],[Amount]]&gt;3000,"Yes","No")</f>
        <v>Yes</v>
      </c>
    </row>
    <row r="96830" spans="1:13" x14ac:dyDescent="0.3">
      <c r="A96830" t="s">
        <v>166195</v>
      </c>
      <c r="B96830" t="s">
        <v>166196</v>
      </c>
      <c r="C96830">
        <v>4156477789</v>
      </c>
      <c r="D96830" s="1">
        <v>45484</v>
      </c>
      <c r="E96830" t="s">
        <v>22</v>
      </c>
      <c r="F96830">
        <v>2779.25</v>
      </c>
      <c r="G96830">
        <v>900.09</v>
      </c>
      <c r="H96830" t="s">
        <v>33</v>
      </c>
      <c r="I96830" t="s">
        <v>30</v>
      </c>
      <c r="J96830" t="s">
        <v>38</v>
      </c>
      <c r="K96830" t="s">
        <v>18</v>
      </c>
      <c r="L96830" t="s">
        <v>54</v>
      </c>
      <c r="M96830" t="str">
        <f>IF(Table1[[#This Row],[Amount]]&gt;3000,"Yes","No")</f>
        <v>No</v>
      </c>
    </row>
    <row r="96831" spans="1:13" x14ac:dyDescent="0.3">
      <c r="A96831" t="s">
        <v>166197</v>
      </c>
      <c r="B96831" t="s">
        <v>166198</v>
      </c>
      <c r="C96831">
        <v>7011734526</v>
      </c>
      <c r="D96831" s="1">
        <v>45504</v>
      </c>
      <c r="E96831" t="s">
        <v>14</v>
      </c>
      <c r="F96831">
        <v>2912.93</v>
      </c>
      <c r="G96831">
        <v>1052.23</v>
      </c>
      <c r="H96831" t="s">
        <v>67</v>
      </c>
      <c r="I96831" t="s">
        <v>53</v>
      </c>
      <c r="J96831" t="s">
        <v>25</v>
      </c>
      <c r="K96831" t="s">
        <v>18</v>
      </c>
      <c r="L96831" t="s">
        <v>48</v>
      </c>
      <c r="M96831" t="str">
        <f>IF(Table1[[#This Row],[Amount]]&gt;3000,"Yes","No")</f>
        <v>No</v>
      </c>
    </row>
    <row r="96832" spans="1:13" x14ac:dyDescent="0.3">
      <c r="A96832" t="s">
        <v>166199</v>
      </c>
      <c r="B96832" t="s">
        <v>166200</v>
      </c>
      <c r="C96832">
        <v>2132668780</v>
      </c>
      <c r="D96832" s="1">
        <v>45543</v>
      </c>
      <c r="E96832" t="s">
        <v>22</v>
      </c>
      <c r="F96832">
        <v>2874.96</v>
      </c>
      <c r="G96832">
        <v>4488.5600000000004</v>
      </c>
      <c r="H96832" t="s">
        <v>44</v>
      </c>
      <c r="I96832" t="s">
        <v>34</v>
      </c>
      <c r="J96832" t="s">
        <v>17</v>
      </c>
      <c r="K96832" t="s">
        <v>18</v>
      </c>
      <c r="L96832" t="s">
        <v>45</v>
      </c>
      <c r="M96832" t="str">
        <f>IF(Table1[[#This Row],[Amount]]&gt;3000,"Yes","No")</f>
        <v>No</v>
      </c>
    </row>
    <row r="96833" spans="1:13" x14ac:dyDescent="0.3">
      <c r="A96833" t="s">
        <v>166201</v>
      </c>
      <c r="B96833" t="s">
        <v>58984</v>
      </c>
      <c r="C96833">
        <v>9761700048</v>
      </c>
      <c r="D96833" s="1">
        <v>45410</v>
      </c>
      <c r="E96833" t="s">
        <v>22</v>
      </c>
      <c r="F96833">
        <v>4498.1400000000003</v>
      </c>
      <c r="G96833">
        <v>1818.65</v>
      </c>
      <c r="H96833" t="s">
        <v>23</v>
      </c>
      <c r="I96833" t="s">
        <v>34</v>
      </c>
      <c r="J96833" t="s">
        <v>25</v>
      </c>
      <c r="K96833" t="s">
        <v>18</v>
      </c>
      <c r="L96833" t="s">
        <v>26</v>
      </c>
      <c r="M96833" t="str">
        <f>IF(Table1[[#This Row],[Amount]]&gt;3000,"Yes","No")</f>
        <v>Yes</v>
      </c>
    </row>
    <row r="96834" spans="1:13" x14ac:dyDescent="0.3">
      <c r="A96834" t="s">
        <v>166202</v>
      </c>
      <c r="B96834" t="s">
        <v>166203</v>
      </c>
      <c r="C96834">
        <v>2178798135</v>
      </c>
      <c r="D96834" s="1">
        <v>45421</v>
      </c>
      <c r="E96834" t="s">
        <v>14</v>
      </c>
      <c r="F96834">
        <v>2834.24</v>
      </c>
      <c r="G96834">
        <v>9724.32</v>
      </c>
      <c r="H96834" t="s">
        <v>44</v>
      </c>
      <c r="I96834" t="s">
        <v>24</v>
      </c>
      <c r="J96834" t="s">
        <v>17</v>
      </c>
      <c r="K96834" t="s">
        <v>18</v>
      </c>
      <c r="L96834" t="s">
        <v>19</v>
      </c>
      <c r="M96834" t="str">
        <f>IF(Table1[[#This Row],[Amount]]&gt;3000,"Yes","No")</f>
        <v>No</v>
      </c>
    </row>
    <row r="96835" spans="1:13" x14ac:dyDescent="0.3">
      <c r="A96835" t="s">
        <v>166204</v>
      </c>
      <c r="B96835" t="s">
        <v>79339</v>
      </c>
      <c r="C96835">
        <v>8333479346</v>
      </c>
      <c r="D96835" s="1">
        <v>45315</v>
      </c>
      <c r="E96835" t="s">
        <v>22</v>
      </c>
      <c r="F96835">
        <v>596.91</v>
      </c>
      <c r="G96835">
        <v>949.23</v>
      </c>
      <c r="H96835" t="s">
        <v>15</v>
      </c>
      <c r="I96835" t="s">
        <v>53</v>
      </c>
      <c r="J96835" t="s">
        <v>25</v>
      </c>
      <c r="K96835" t="s">
        <v>18</v>
      </c>
      <c r="L96835" t="s">
        <v>19</v>
      </c>
      <c r="M96835" t="str">
        <f>IF(Table1[[#This Row],[Amount]]&gt;3000,"Yes","No")</f>
        <v>No</v>
      </c>
    </row>
    <row r="96836" spans="1:13" x14ac:dyDescent="0.3">
      <c r="A96836" t="s">
        <v>166205</v>
      </c>
      <c r="B96836" t="s">
        <v>166206</v>
      </c>
      <c r="C96836">
        <v>4536471896</v>
      </c>
      <c r="D96836" s="1">
        <v>45469</v>
      </c>
      <c r="E96836" t="s">
        <v>14</v>
      </c>
      <c r="F96836">
        <v>854.55</v>
      </c>
      <c r="G96836">
        <v>4692.16</v>
      </c>
      <c r="H96836" t="s">
        <v>33</v>
      </c>
      <c r="I96836" t="s">
        <v>30</v>
      </c>
      <c r="J96836" t="s">
        <v>25</v>
      </c>
      <c r="K96836" t="s">
        <v>18</v>
      </c>
      <c r="L96836" t="s">
        <v>48</v>
      </c>
      <c r="M96836" t="str">
        <f>IF(Table1[[#This Row],[Amount]]&gt;3000,"Yes","No")</f>
        <v>No</v>
      </c>
    </row>
    <row r="96837" spans="1:13" x14ac:dyDescent="0.3">
      <c r="A96837" t="s">
        <v>166207</v>
      </c>
      <c r="B96837" t="s">
        <v>94773</v>
      </c>
      <c r="C96837">
        <v>3561846564</v>
      </c>
      <c r="D96837" s="1">
        <v>45330</v>
      </c>
      <c r="E96837" t="s">
        <v>14</v>
      </c>
      <c r="F96837">
        <v>1667.25</v>
      </c>
      <c r="G96837">
        <v>6831.33</v>
      </c>
      <c r="H96837" t="s">
        <v>78</v>
      </c>
      <c r="I96837" t="s">
        <v>60</v>
      </c>
      <c r="J96837" t="s">
        <v>17</v>
      </c>
      <c r="K96837" t="s">
        <v>18</v>
      </c>
      <c r="L96837" t="s">
        <v>54</v>
      </c>
      <c r="M96837" t="str">
        <f>IF(Table1[[#This Row],[Amount]]&gt;3000,"Yes","No")</f>
        <v>No</v>
      </c>
    </row>
    <row r="96838" spans="1:13" x14ac:dyDescent="0.3">
      <c r="A96838" t="s">
        <v>166208</v>
      </c>
      <c r="B96838" t="s">
        <v>166209</v>
      </c>
      <c r="C96838">
        <v>4505690617</v>
      </c>
      <c r="D96838" s="1">
        <v>45419</v>
      </c>
      <c r="E96838" t="s">
        <v>14</v>
      </c>
      <c r="F96838">
        <v>2134.2199999999998</v>
      </c>
      <c r="G96838">
        <v>6801.88</v>
      </c>
      <c r="H96838" t="s">
        <v>44</v>
      </c>
      <c r="I96838" t="s">
        <v>30</v>
      </c>
      <c r="J96838" t="s">
        <v>38</v>
      </c>
      <c r="K96838" t="s">
        <v>18</v>
      </c>
      <c r="L96838" t="s">
        <v>45</v>
      </c>
      <c r="M96838" t="str">
        <f>IF(Table1[[#This Row],[Amount]]&gt;3000,"Yes","No")</f>
        <v>No</v>
      </c>
    </row>
    <row r="96839" spans="1:13" x14ac:dyDescent="0.3">
      <c r="A96839" t="s">
        <v>166210</v>
      </c>
      <c r="B96839" t="s">
        <v>18140</v>
      </c>
      <c r="C96839">
        <v>1788464758</v>
      </c>
      <c r="D96839" s="1">
        <v>45476</v>
      </c>
      <c r="E96839" t="s">
        <v>14</v>
      </c>
      <c r="F96839">
        <v>3287.78</v>
      </c>
      <c r="G96839">
        <v>5722.75</v>
      </c>
      <c r="H96839" t="s">
        <v>23</v>
      </c>
      <c r="I96839" t="s">
        <v>34</v>
      </c>
      <c r="J96839" t="s">
        <v>17</v>
      </c>
      <c r="K96839" t="s">
        <v>18</v>
      </c>
      <c r="L96839" t="s">
        <v>54</v>
      </c>
      <c r="M96839" t="str">
        <f>IF(Table1[[#This Row],[Amount]]&gt;3000,"Yes","No")</f>
        <v>Yes</v>
      </c>
    </row>
    <row r="96840" spans="1:13" x14ac:dyDescent="0.3">
      <c r="A96840" t="s">
        <v>166211</v>
      </c>
      <c r="B96840" t="s">
        <v>166212</v>
      </c>
      <c r="C96840">
        <v>2332869524</v>
      </c>
      <c r="D96840" s="1">
        <v>45347</v>
      </c>
      <c r="E96840" t="s">
        <v>22</v>
      </c>
      <c r="F96840">
        <v>3058.29</v>
      </c>
      <c r="G96840">
        <v>9452</v>
      </c>
      <c r="H96840" t="s">
        <v>81</v>
      </c>
      <c r="I96840" t="s">
        <v>30</v>
      </c>
      <c r="J96840" t="s">
        <v>25</v>
      </c>
      <c r="K96840" t="s">
        <v>18</v>
      </c>
      <c r="L96840" t="s">
        <v>19</v>
      </c>
      <c r="M96840" t="str">
        <f>IF(Table1[[#This Row],[Amount]]&gt;3000,"Yes","No")</f>
        <v>Yes</v>
      </c>
    </row>
    <row r="96841" spans="1:13" x14ac:dyDescent="0.3">
      <c r="A96841" t="s">
        <v>166213</v>
      </c>
      <c r="B96841" t="s">
        <v>166214</v>
      </c>
      <c r="C96841">
        <v>2091209034</v>
      </c>
      <c r="D96841" s="1">
        <v>45359</v>
      </c>
      <c r="E96841" t="s">
        <v>14</v>
      </c>
      <c r="F96841">
        <v>1725.58</v>
      </c>
      <c r="G96841">
        <v>3711.51</v>
      </c>
      <c r="H96841" t="s">
        <v>57</v>
      </c>
      <c r="I96841" t="s">
        <v>53</v>
      </c>
      <c r="J96841" t="s">
        <v>38</v>
      </c>
      <c r="K96841" t="s">
        <v>18</v>
      </c>
      <c r="L96841" t="s">
        <v>19</v>
      </c>
      <c r="M96841" t="str">
        <f>IF(Table1[[#This Row],[Amount]]&gt;3000,"Yes","No")</f>
        <v>No</v>
      </c>
    </row>
    <row r="96842" spans="1:13" x14ac:dyDescent="0.3">
      <c r="A96842" t="s">
        <v>166215</v>
      </c>
      <c r="B96842" t="s">
        <v>166216</v>
      </c>
      <c r="C96842">
        <v>5269578828</v>
      </c>
      <c r="D96842" s="1">
        <v>45555</v>
      </c>
      <c r="E96842" t="s">
        <v>22</v>
      </c>
      <c r="F96842">
        <v>436.66</v>
      </c>
      <c r="G96842">
        <v>9757.1</v>
      </c>
      <c r="H96842" t="s">
        <v>33</v>
      </c>
      <c r="I96842" t="s">
        <v>16</v>
      </c>
      <c r="J96842" t="s">
        <v>17</v>
      </c>
      <c r="K96842" t="s">
        <v>18</v>
      </c>
      <c r="L96842" t="s">
        <v>35</v>
      </c>
      <c r="M96842" t="str">
        <f>IF(Table1[[#This Row],[Amount]]&gt;3000,"Yes","No")</f>
        <v>No</v>
      </c>
    </row>
    <row r="96843" spans="1:13" x14ac:dyDescent="0.3">
      <c r="A96843" t="s">
        <v>166217</v>
      </c>
      <c r="B96843" t="s">
        <v>89768</v>
      </c>
      <c r="C96843">
        <v>4151574066</v>
      </c>
      <c r="D96843" s="1">
        <v>45304</v>
      </c>
      <c r="E96843" t="s">
        <v>22</v>
      </c>
      <c r="F96843">
        <v>4761.29</v>
      </c>
      <c r="G96843">
        <v>777.24</v>
      </c>
      <c r="H96843" t="s">
        <v>44</v>
      </c>
      <c r="I96843" t="s">
        <v>24</v>
      </c>
      <c r="J96843" t="s">
        <v>25</v>
      </c>
      <c r="K96843" t="s">
        <v>18</v>
      </c>
      <c r="L96843" t="s">
        <v>45</v>
      </c>
      <c r="M96843" t="str">
        <f>IF(Table1[[#This Row],[Amount]]&gt;3000,"Yes","No")</f>
        <v>Yes</v>
      </c>
    </row>
    <row r="96844" spans="1:13" x14ac:dyDescent="0.3">
      <c r="A96844" t="s">
        <v>166218</v>
      </c>
      <c r="B96844" t="s">
        <v>166219</v>
      </c>
      <c r="C96844">
        <v>2895249773</v>
      </c>
      <c r="D96844" s="1">
        <v>45586</v>
      </c>
      <c r="E96844" t="s">
        <v>22</v>
      </c>
      <c r="F96844">
        <v>1058.45</v>
      </c>
      <c r="G96844">
        <v>4048.43</v>
      </c>
      <c r="H96844" t="s">
        <v>57</v>
      </c>
      <c r="I96844" t="s">
        <v>34</v>
      </c>
      <c r="J96844" t="s">
        <v>25</v>
      </c>
      <c r="K96844" t="s">
        <v>18</v>
      </c>
      <c r="L96844" t="s">
        <v>54</v>
      </c>
      <c r="M96844" t="str">
        <f>IF(Table1[[#This Row],[Amount]]&gt;3000,"Yes","No")</f>
        <v>No</v>
      </c>
    </row>
    <row r="96845" spans="1:13" x14ac:dyDescent="0.3">
      <c r="A96845" t="s">
        <v>166220</v>
      </c>
      <c r="B96845" t="s">
        <v>166221</v>
      </c>
      <c r="C96845">
        <v>1144494257</v>
      </c>
      <c r="D96845" s="1">
        <v>45623</v>
      </c>
      <c r="E96845" t="s">
        <v>14</v>
      </c>
      <c r="F96845">
        <v>345.61</v>
      </c>
      <c r="G96845">
        <v>7395.71</v>
      </c>
      <c r="H96845" t="s">
        <v>23</v>
      </c>
      <c r="I96845" t="s">
        <v>34</v>
      </c>
      <c r="J96845" t="s">
        <v>38</v>
      </c>
      <c r="K96845" t="s">
        <v>18</v>
      </c>
      <c r="L96845" t="s">
        <v>48</v>
      </c>
      <c r="M96845" t="str">
        <f>IF(Table1[[#This Row],[Amount]]&gt;3000,"Yes","No")</f>
        <v>No</v>
      </c>
    </row>
    <row r="96846" spans="1:13" x14ac:dyDescent="0.3">
      <c r="A96846" t="s">
        <v>166222</v>
      </c>
      <c r="B96846" t="s">
        <v>166223</v>
      </c>
      <c r="C96846">
        <v>5136013675</v>
      </c>
      <c r="D96846" s="1">
        <v>45540</v>
      </c>
      <c r="E96846" t="s">
        <v>14</v>
      </c>
      <c r="F96846">
        <v>4085.45</v>
      </c>
      <c r="G96846">
        <v>4540.41</v>
      </c>
      <c r="H96846" t="s">
        <v>78</v>
      </c>
      <c r="I96846" t="s">
        <v>16</v>
      </c>
      <c r="J96846" t="s">
        <v>25</v>
      </c>
      <c r="K96846" t="s">
        <v>18</v>
      </c>
      <c r="L96846" t="s">
        <v>26</v>
      </c>
      <c r="M96846" t="str">
        <f>IF(Table1[[#This Row],[Amount]]&gt;3000,"Yes","No")</f>
        <v>Yes</v>
      </c>
    </row>
    <row r="96847" spans="1:13" x14ac:dyDescent="0.3">
      <c r="A96847" t="s">
        <v>166224</v>
      </c>
      <c r="B96847" t="s">
        <v>166225</v>
      </c>
      <c r="C96847">
        <v>9933376341</v>
      </c>
      <c r="D96847" s="1">
        <v>45616</v>
      </c>
      <c r="E96847" t="s">
        <v>14</v>
      </c>
      <c r="F96847">
        <v>4542</v>
      </c>
      <c r="G96847">
        <v>9910.51</v>
      </c>
      <c r="H96847" t="s">
        <v>81</v>
      </c>
      <c r="I96847" t="s">
        <v>30</v>
      </c>
      <c r="J96847" t="s">
        <v>25</v>
      </c>
      <c r="K96847" t="s">
        <v>18</v>
      </c>
      <c r="L96847" t="s">
        <v>45</v>
      </c>
      <c r="M96847" t="str">
        <f>IF(Table1[[#This Row],[Amount]]&gt;3000,"Yes","No")</f>
        <v>Yes</v>
      </c>
    </row>
    <row r="96848" spans="1:13" x14ac:dyDescent="0.3">
      <c r="A96848" t="s">
        <v>166226</v>
      </c>
      <c r="B96848" t="s">
        <v>36497</v>
      </c>
      <c r="C96848">
        <v>9209608867</v>
      </c>
      <c r="D96848" s="1">
        <v>45352</v>
      </c>
      <c r="E96848" t="s">
        <v>22</v>
      </c>
      <c r="F96848">
        <v>4159.21</v>
      </c>
      <c r="G96848">
        <v>2039.53</v>
      </c>
      <c r="H96848" t="s">
        <v>41</v>
      </c>
      <c r="I96848" t="s">
        <v>34</v>
      </c>
      <c r="J96848" t="s">
        <v>25</v>
      </c>
      <c r="K96848" t="s">
        <v>18</v>
      </c>
      <c r="L96848" t="s">
        <v>54</v>
      </c>
      <c r="M96848" t="str">
        <f>IF(Table1[[#This Row],[Amount]]&gt;3000,"Yes","No")</f>
        <v>Yes</v>
      </c>
    </row>
    <row r="96849" spans="1:13" x14ac:dyDescent="0.3">
      <c r="A96849" t="s">
        <v>166227</v>
      </c>
      <c r="B96849" t="s">
        <v>7706</v>
      </c>
      <c r="C96849">
        <v>4906258288</v>
      </c>
      <c r="D96849" s="1">
        <v>45316</v>
      </c>
      <c r="E96849" t="s">
        <v>22</v>
      </c>
      <c r="F96849">
        <v>1098.82</v>
      </c>
      <c r="G96849">
        <v>9088.09</v>
      </c>
      <c r="H96849" t="s">
        <v>33</v>
      </c>
      <c r="I96849" t="s">
        <v>60</v>
      </c>
      <c r="J96849" t="s">
        <v>17</v>
      </c>
      <c r="K96849" t="s">
        <v>18</v>
      </c>
      <c r="L96849" t="s">
        <v>45</v>
      </c>
      <c r="M96849" t="str">
        <f>IF(Table1[[#This Row],[Amount]]&gt;3000,"Yes","No")</f>
        <v>No</v>
      </c>
    </row>
    <row r="96850" spans="1:13" x14ac:dyDescent="0.3">
      <c r="A96850" t="s">
        <v>166228</v>
      </c>
      <c r="B96850" t="s">
        <v>22347</v>
      </c>
      <c r="C96850">
        <v>5167226174</v>
      </c>
      <c r="D96850" s="1">
        <v>45394</v>
      </c>
      <c r="E96850" t="s">
        <v>22</v>
      </c>
      <c r="F96850">
        <v>2445.65</v>
      </c>
      <c r="G96850">
        <v>1652.64</v>
      </c>
      <c r="H96850" t="s">
        <v>78</v>
      </c>
      <c r="I96850" t="s">
        <v>16</v>
      </c>
      <c r="J96850" t="s">
        <v>17</v>
      </c>
      <c r="K96850" t="s">
        <v>18</v>
      </c>
      <c r="L96850" t="s">
        <v>26</v>
      </c>
      <c r="M96850" t="str">
        <f>IF(Table1[[#This Row],[Amount]]&gt;3000,"Yes","No")</f>
        <v>No</v>
      </c>
    </row>
    <row r="96851" spans="1:13" x14ac:dyDescent="0.3">
      <c r="A96851" t="s">
        <v>166229</v>
      </c>
      <c r="B96851" t="s">
        <v>166230</v>
      </c>
      <c r="C96851">
        <v>9311648066</v>
      </c>
      <c r="D96851" s="1">
        <v>45579</v>
      </c>
      <c r="E96851" t="s">
        <v>22</v>
      </c>
      <c r="F96851">
        <v>1023.6</v>
      </c>
      <c r="G96851">
        <v>9988.1200000000008</v>
      </c>
      <c r="H96851" t="s">
        <v>29</v>
      </c>
      <c r="I96851" t="s">
        <v>34</v>
      </c>
      <c r="J96851" t="s">
        <v>38</v>
      </c>
      <c r="K96851" t="s">
        <v>18</v>
      </c>
      <c r="L96851" t="s">
        <v>54</v>
      </c>
      <c r="M96851" t="str">
        <f>IF(Table1[[#This Row],[Amount]]&gt;3000,"Yes","No")</f>
        <v>No</v>
      </c>
    </row>
    <row r="96852" spans="1:13" x14ac:dyDescent="0.3">
      <c r="A96852" t="s">
        <v>166231</v>
      </c>
      <c r="B96852" t="s">
        <v>79435</v>
      </c>
      <c r="C96852">
        <v>1711701351</v>
      </c>
      <c r="D96852" s="1">
        <v>45576</v>
      </c>
      <c r="E96852" t="s">
        <v>22</v>
      </c>
      <c r="F96852">
        <v>213.42</v>
      </c>
      <c r="G96852">
        <v>2660.28</v>
      </c>
      <c r="H96852" t="s">
        <v>78</v>
      </c>
      <c r="I96852" t="s">
        <v>34</v>
      </c>
      <c r="J96852" t="s">
        <v>17</v>
      </c>
      <c r="K96852" t="s">
        <v>18</v>
      </c>
      <c r="L96852" t="s">
        <v>45</v>
      </c>
      <c r="M96852" t="str">
        <f>IF(Table1[[#This Row],[Amount]]&gt;3000,"Yes","No")</f>
        <v>No</v>
      </c>
    </row>
    <row r="96853" spans="1:13" x14ac:dyDescent="0.3">
      <c r="A96853" t="s">
        <v>166232</v>
      </c>
      <c r="B96853" t="s">
        <v>166233</v>
      </c>
      <c r="C96853">
        <v>7366171884</v>
      </c>
      <c r="D96853" s="1">
        <v>45507</v>
      </c>
      <c r="E96853" t="s">
        <v>14</v>
      </c>
      <c r="F96853">
        <v>453.88</v>
      </c>
      <c r="G96853">
        <v>2840.15</v>
      </c>
      <c r="H96853" t="s">
        <v>57</v>
      </c>
      <c r="I96853" t="s">
        <v>60</v>
      </c>
      <c r="J96853" t="s">
        <v>38</v>
      </c>
      <c r="K96853" t="s">
        <v>18</v>
      </c>
      <c r="L96853" t="s">
        <v>48</v>
      </c>
      <c r="M96853" t="str">
        <f>IF(Table1[[#This Row],[Amount]]&gt;3000,"Yes","No")</f>
        <v>No</v>
      </c>
    </row>
    <row r="96854" spans="1:13" x14ac:dyDescent="0.3">
      <c r="A96854" t="s">
        <v>166234</v>
      </c>
      <c r="B96854" t="s">
        <v>166235</v>
      </c>
      <c r="C96854">
        <v>8994668233</v>
      </c>
      <c r="D96854" s="1">
        <v>45358</v>
      </c>
      <c r="E96854" t="s">
        <v>14</v>
      </c>
      <c r="F96854">
        <v>1137.7</v>
      </c>
      <c r="G96854">
        <v>8697.8799999999992</v>
      </c>
      <c r="H96854" t="s">
        <v>44</v>
      </c>
      <c r="I96854" t="s">
        <v>16</v>
      </c>
      <c r="J96854" t="s">
        <v>17</v>
      </c>
      <c r="K96854" t="s">
        <v>18</v>
      </c>
      <c r="L96854" t="s">
        <v>35</v>
      </c>
      <c r="M96854" t="str">
        <f>IF(Table1[[#This Row],[Amount]]&gt;3000,"Yes","No")</f>
        <v>No</v>
      </c>
    </row>
    <row r="96855" spans="1:13" x14ac:dyDescent="0.3">
      <c r="A96855" t="s">
        <v>166236</v>
      </c>
      <c r="B96855" t="s">
        <v>166237</v>
      </c>
      <c r="C96855">
        <v>8184120202</v>
      </c>
      <c r="D96855" s="1">
        <v>45424</v>
      </c>
      <c r="E96855" t="s">
        <v>22</v>
      </c>
      <c r="F96855">
        <v>3222.23</v>
      </c>
      <c r="G96855">
        <v>3582.49</v>
      </c>
      <c r="H96855" t="s">
        <v>33</v>
      </c>
      <c r="I96855" t="s">
        <v>53</v>
      </c>
      <c r="J96855" t="s">
        <v>38</v>
      </c>
      <c r="K96855" t="s">
        <v>18</v>
      </c>
      <c r="L96855" t="s">
        <v>35</v>
      </c>
      <c r="M96855" t="str">
        <f>IF(Table1[[#This Row],[Amount]]&gt;3000,"Yes","No")</f>
        <v>Yes</v>
      </c>
    </row>
    <row r="96856" spans="1:13" x14ac:dyDescent="0.3">
      <c r="A96856" t="s">
        <v>166238</v>
      </c>
      <c r="B96856" t="s">
        <v>137883</v>
      </c>
      <c r="C96856">
        <v>8314417069</v>
      </c>
      <c r="D96856" s="1">
        <v>45609</v>
      </c>
      <c r="E96856" t="s">
        <v>22</v>
      </c>
      <c r="F96856">
        <v>1152.21</v>
      </c>
      <c r="G96856">
        <v>9469.85</v>
      </c>
      <c r="H96856" t="s">
        <v>33</v>
      </c>
      <c r="I96856" t="s">
        <v>30</v>
      </c>
      <c r="J96856" t="s">
        <v>38</v>
      </c>
      <c r="K96856" t="s">
        <v>18</v>
      </c>
      <c r="L96856" t="s">
        <v>45</v>
      </c>
      <c r="M96856" t="str">
        <f>IF(Table1[[#This Row],[Amount]]&gt;3000,"Yes","No")</f>
        <v>No</v>
      </c>
    </row>
    <row r="96857" spans="1:13" x14ac:dyDescent="0.3">
      <c r="A96857" t="s">
        <v>166239</v>
      </c>
      <c r="B96857" t="s">
        <v>166240</v>
      </c>
      <c r="C96857">
        <v>9380276274</v>
      </c>
      <c r="D96857" s="1">
        <v>45403</v>
      </c>
      <c r="E96857" t="s">
        <v>22</v>
      </c>
      <c r="F96857">
        <v>4621.63</v>
      </c>
      <c r="G96857">
        <v>6390.97</v>
      </c>
      <c r="H96857" t="s">
        <v>23</v>
      </c>
      <c r="I96857" t="s">
        <v>24</v>
      </c>
      <c r="J96857" t="s">
        <v>17</v>
      </c>
      <c r="K96857" t="s">
        <v>18</v>
      </c>
      <c r="L96857" t="s">
        <v>45</v>
      </c>
      <c r="M96857" t="str">
        <f>IF(Table1[[#This Row],[Amount]]&gt;3000,"Yes","No")</f>
        <v>Yes</v>
      </c>
    </row>
    <row r="96858" spans="1:13" x14ac:dyDescent="0.3">
      <c r="A96858" t="s">
        <v>166241</v>
      </c>
      <c r="B96858" t="s">
        <v>166242</v>
      </c>
      <c r="C96858">
        <v>7564189430</v>
      </c>
      <c r="D96858" s="1">
        <v>45609</v>
      </c>
      <c r="E96858" t="s">
        <v>22</v>
      </c>
      <c r="F96858">
        <v>4892.33</v>
      </c>
      <c r="G96858">
        <v>9120.48</v>
      </c>
      <c r="H96858" t="s">
        <v>78</v>
      </c>
      <c r="I96858" t="s">
        <v>60</v>
      </c>
      <c r="J96858" t="s">
        <v>17</v>
      </c>
      <c r="K96858" t="s">
        <v>18</v>
      </c>
      <c r="L96858" t="s">
        <v>26</v>
      </c>
      <c r="M96858" t="str">
        <f>IF(Table1[[#This Row],[Amount]]&gt;3000,"Yes","No")</f>
        <v>Yes</v>
      </c>
    </row>
    <row r="96859" spans="1:13" x14ac:dyDescent="0.3">
      <c r="A96859" t="s">
        <v>166243</v>
      </c>
      <c r="B96859" t="s">
        <v>166244</v>
      </c>
      <c r="C96859">
        <v>3291196525</v>
      </c>
      <c r="D96859" s="1">
        <v>45497</v>
      </c>
      <c r="E96859" t="s">
        <v>22</v>
      </c>
      <c r="F96859">
        <v>1706.46</v>
      </c>
      <c r="G96859">
        <v>3985.76</v>
      </c>
      <c r="H96859" t="s">
        <v>67</v>
      </c>
      <c r="I96859" t="s">
        <v>34</v>
      </c>
      <c r="J96859" t="s">
        <v>25</v>
      </c>
      <c r="K96859" t="s">
        <v>18</v>
      </c>
      <c r="L96859" t="s">
        <v>48</v>
      </c>
      <c r="M96859" t="str">
        <f>IF(Table1[[#This Row],[Amount]]&gt;3000,"Yes","No")</f>
        <v>No</v>
      </c>
    </row>
    <row r="96860" spans="1:13" x14ac:dyDescent="0.3">
      <c r="A96860" t="s">
        <v>166245</v>
      </c>
      <c r="B96860" t="s">
        <v>166246</v>
      </c>
      <c r="C96860">
        <v>6807085026</v>
      </c>
      <c r="D96860" s="1">
        <v>45469</v>
      </c>
      <c r="E96860" t="s">
        <v>14</v>
      </c>
      <c r="F96860">
        <v>4640.79</v>
      </c>
      <c r="G96860">
        <v>7025.82</v>
      </c>
      <c r="H96860" t="s">
        <v>15</v>
      </c>
      <c r="I96860" t="s">
        <v>24</v>
      </c>
      <c r="J96860" t="s">
        <v>17</v>
      </c>
      <c r="K96860" t="s">
        <v>18</v>
      </c>
      <c r="L96860" t="s">
        <v>54</v>
      </c>
      <c r="M96860" t="str">
        <f>IF(Table1[[#This Row],[Amount]]&gt;3000,"Yes","No")</f>
        <v>Yes</v>
      </c>
    </row>
    <row r="96861" spans="1:13" x14ac:dyDescent="0.3">
      <c r="A96861" t="s">
        <v>166247</v>
      </c>
      <c r="B96861" t="s">
        <v>12901</v>
      </c>
      <c r="C96861">
        <v>1216367972</v>
      </c>
      <c r="D96861" s="1">
        <v>45416</v>
      </c>
      <c r="E96861" t="s">
        <v>14</v>
      </c>
      <c r="F96861">
        <v>4826.1499999999996</v>
      </c>
      <c r="G96861">
        <v>1065.8800000000001</v>
      </c>
      <c r="H96861" t="s">
        <v>81</v>
      </c>
      <c r="I96861" t="s">
        <v>16</v>
      </c>
      <c r="J96861" t="s">
        <v>17</v>
      </c>
      <c r="K96861" t="s">
        <v>18</v>
      </c>
      <c r="L96861" t="s">
        <v>54</v>
      </c>
      <c r="M96861" t="str">
        <f>IF(Table1[[#This Row],[Amount]]&gt;3000,"Yes","No")</f>
        <v>Yes</v>
      </c>
    </row>
    <row r="96862" spans="1:13" x14ac:dyDescent="0.3">
      <c r="A96862" t="s">
        <v>166248</v>
      </c>
      <c r="B96862" t="s">
        <v>122017</v>
      </c>
      <c r="C96862">
        <v>1243200728</v>
      </c>
      <c r="D96862" s="1">
        <v>45352</v>
      </c>
      <c r="E96862" t="s">
        <v>14</v>
      </c>
      <c r="F96862">
        <v>3446.57</v>
      </c>
      <c r="G96862">
        <v>9487.85</v>
      </c>
      <c r="H96862" t="s">
        <v>44</v>
      </c>
      <c r="I96862" t="s">
        <v>24</v>
      </c>
      <c r="J96862" t="s">
        <v>25</v>
      </c>
      <c r="K96862" t="s">
        <v>18</v>
      </c>
      <c r="L96862" t="s">
        <v>35</v>
      </c>
      <c r="M96862" t="str">
        <f>IF(Table1[[#This Row],[Amount]]&gt;3000,"Yes","No")</f>
        <v>Yes</v>
      </c>
    </row>
    <row r="96863" spans="1:13" x14ac:dyDescent="0.3">
      <c r="A96863" t="s">
        <v>166249</v>
      </c>
      <c r="B96863" t="s">
        <v>166250</v>
      </c>
      <c r="C96863">
        <v>5316253581</v>
      </c>
      <c r="D96863" s="1">
        <v>45419</v>
      </c>
      <c r="E96863" t="s">
        <v>22</v>
      </c>
      <c r="F96863">
        <v>2258.11</v>
      </c>
      <c r="G96863">
        <v>1731.25</v>
      </c>
      <c r="H96863" t="s">
        <v>29</v>
      </c>
      <c r="I96863" t="s">
        <v>16</v>
      </c>
      <c r="J96863" t="s">
        <v>38</v>
      </c>
      <c r="K96863" t="s">
        <v>18</v>
      </c>
      <c r="L96863" t="s">
        <v>45</v>
      </c>
      <c r="M96863" t="str">
        <f>IF(Table1[[#This Row],[Amount]]&gt;3000,"Yes","No")</f>
        <v>No</v>
      </c>
    </row>
    <row r="96864" spans="1:13" x14ac:dyDescent="0.3">
      <c r="A96864" t="s">
        <v>166251</v>
      </c>
      <c r="B96864" t="s">
        <v>1465</v>
      </c>
      <c r="C96864">
        <v>3493779495</v>
      </c>
      <c r="D96864" s="1">
        <v>45436</v>
      </c>
      <c r="E96864" t="s">
        <v>14</v>
      </c>
      <c r="F96864">
        <v>1698.69</v>
      </c>
      <c r="G96864">
        <v>6254.98</v>
      </c>
      <c r="H96864" t="s">
        <v>78</v>
      </c>
      <c r="I96864" t="s">
        <v>34</v>
      </c>
      <c r="J96864" t="s">
        <v>17</v>
      </c>
      <c r="K96864" t="s">
        <v>18</v>
      </c>
      <c r="L96864" t="s">
        <v>45</v>
      </c>
      <c r="M96864" t="str">
        <f>IF(Table1[[#This Row],[Amount]]&gt;3000,"Yes","No")</f>
        <v>No</v>
      </c>
    </row>
    <row r="96865" spans="1:13" x14ac:dyDescent="0.3">
      <c r="A96865" t="s">
        <v>166252</v>
      </c>
      <c r="B96865" t="s">
        <v>166253</v>
      </c>
      <c r="C96865">
        <v>4011798737</v>
      </c>
      <c r="D96865" s="1">
        <v>45592</v>
      </c>
      <c r="E96865" t="s">
        <v>14</v>
      </c>
      <c r="F96865">
        <v>4131.78</v>
      </c>
      <c r="G96865">
        <v>9689.1</v>
      </c>
      <c r="H96865" t="s">
        <v>15</v>
      </c>
      <c r="I96865" t="s">
        <v>60</v>
      </c>
      <c r="J96865" t="s">
        <v>38</v>
      </c>
      <c r="K96865" t="s">
        <v>18</v>
      </c>
      <c r="L96865" t="s">
        <v>45</v>
      </c>
      <c r="M96865" t="str">
        <f>IF(Table1[[#This Row],[Amount]]&gt;3000,"Yes","No")</f>
        <v>Yes</v>
      </c>
    </row>
    <row r="96866" spans="1:13" x14ac:dyDescent="0.3">
      <c r="A96866" t="s">
        <v>166254</v>
      </c>
      <c r="B96866" t="s">
        <v>166255</v>
      </c>
      <c r="C96866">
        <v>5642153113</v>
      </c>
      <c r="D96866" s="1">
        <v>45445</v>
      </c>
      <c r="E96866" t="s">
        <v>22</v>
      </c>
      <c r="F96866">
        <v>3183.26</v>
      </c>
      <c r="G96866">
        <v>2882.94</v>
      </c>
      <c r="H96866" t="s">
        <v>41</v>
      </c>
      <c r="I96866" t="s">
        <v>60</v>
      </c>
      <c r="J96866" t="s">
        <v>17</v>
      </c>
      <c r="K96866" t="s">
        <v>18</v>
      </c>
      <c r="L96866" t="s">
        <v>26</v>
      </c>
      <c r="M96866" t="str">
        <f>IF(Table1[[#This Row],[Amount]]&gt;3000,"Yes","No")</f>
        <v>Yes</v>
      </c>
    </row>
    <row r="96867" spans="1:13" x14ac:dyDescent="0.3">
      <c r="A96867" t="s">
        <v>166256</v>
      </c>
      <c r="B96867" t="s">
        <v>35708</v>
      </c>
      <c r="C96867">
        <v>4571196638</v>
      </c>
      <c r="D96867" s="1">
        <v>45368</v>
      </c>
      <c r="E96867" t="s">
        <v>22</v>
      </c>
      <c r="F96867">
        <v>1860.11</v>
      </c>
      <c r="G96867">
        <v>552.24</v>
      </c>
      <c r="H96867" t="s">
        <v>15</v>
      </c>
      <c r="I96867" t="s">
        <v>60</v>
      </c>
      <c r="J96867" t="s">
        <v>17</v>
      </c>
      <c r="K96867" t="s">
        <v>18</v>
      </c>
      <c r="L96867" t="s">
        <v>54</v>
      </c>
      <c r="M96867" t="str">
        <f>IF(Table1[[#This Row],[Amount]]&gt;3000,"Yes","No")</f>
        <v>No</v>
      </c>
    </row>
    <row r="96868" spans="1:13" x14ac:dyDescent="0.3">
      <c r="A96868" t="s">
        <v>166257</v>
      </c>
      <c r="B96868" t="s">
        <v>166258</v>
      </c>
      <c r="C96868">
        <v>2411397411</v>
      </c>
      <c r="D96868" s="1">
        <v>45547</v>
      </c>
      <c r="E96868" t="s">
        <v>14</v>
      </c>
      <c r="F96868">
        <v>681.91</v>
      </c>
      <c r="G96868">
        <v>8473.11</v>
      </c>
      <c r="H96868" t="s">
        <v>81</v>
      </c>
      <c r="I96868" t="s">
        <v>53</v>
      </c>
      <c r="J96868" t="s">
        <v>17</v>
      </c>
      <c r="K96868" t="s">
        <v>18</v>
      </c>
      <c r="L96868" t="s">
        <v>19</v>
      </c>
      <c r="M96868" t="str">
        <f>IF(Table1[[#This Row],[Amount]]&gt;3000,"Yes","No")</f>
        <v>No</v>
      </c>
    </row>
    <row r="96869" spans="1:13" x14ac:dyDescent="0.3">
      <c r="A96869" t="s">
        <v>166259</v>
      </c>
      <c r="B96869" t="s">
        <v>78519</v>
      </c>
      <c r="C96869">
        <v>7043428897</v>
      </c>
      <c r="D96869" s="1">
        <v>45384</v>
      </c>
      <c r="E96869" t="s">
        <v>22</v>
      </c>
      <c r="F96869">
        <v>1660.97</v>
      </c>
      <c r="G96869">
        <v>4773.92</v>
      </c>
      <c r="H96869" t="s">
        <v>78</v>
      </c>
      <c r="I96869" t="s">
        <v>30</v>
      </c>
      <c r="J96869" t="s">
        <v>25</v>
      </c>
      <c r="K96869" t="s">
        <v>18</v>
      </c>
      <c r="L96869" t="s">
        <v>48</v>
      </c>
      <c r="M96869" t="str">
        <f>IF(Table1[[#This Row],[Amount]]&gt;3000,"Yes","No")</f>
        <v>No</v>
      </c>
    </row>
    <row r="96870" spans="1:13" x14ac:dyDescent="0.3">
      <c r="A96870" t="s">
        <v>166260</v>
      </c>
      <c r="B96870" t="s">
        <v>166261</v>
      </c>
      <c r="C96870">
        <v>6827713149</v>
      </c>
      <c r="D96870" s="1">
        <v>45482</v>
      </c>
      <c r="E96870" t="s">
        <v>22</v>
      </c>
      <c r="F96870">
        <v>4692.3999999999996</v>
      </c>
      <c r="G96870">
        <v>6930.19</v>
      </c>
      <c r="H96870" t="s">
        <v>67</v>
      </c>
      <c r="I96870" t="s">
        <v>24</v>
      </c>
      <c r="J96870" t="s">
        <v>38</v>
      </c>
      <c r="K96870" t="s">
        <v>18</v>
      </c>
      <c r="L96870" t="s">
        <v>26</v>
      </c>
      <c r="M96870" t="str">
        <f>IF(Table1[[#This Row],[Amount]]&gt;3000,"Yes","No")</f>
        <v>Yes</v>
      </c>
    </row>
    <row r="96871" spans="1:13" x14ac:dyDescent="0.3">
      <c r="A96871" t="s">
        <v>166262</v>
      </c>
      <c r="B96871" t="s">
        <v>166263</v>
      </c>
      <c r="C96871">
        <v>1351423180</v>
      </c>
      <c r="D96871" s="1">
        <v>45377</v>
      </c>
      <c r="E96871" t="s">
        <v>22</v>
      </c>
      <c r="F96871">
        <v>2471.19</v>
      </c>
      <c r="G96871">
        <v>4353.33</v>
      </c>
      <c r="H96871" t="s">
        <v>67</v>
      </c>
      <c r="I96871" t="s">
        <v>53</v>
      </c>
      <c r="J96871" t="s">
        <v>17</v>
      </c>
      <c r="K96871" t="s">
        <v>18</v>
      </c>
      <c r="L96871" t="s">
        <v>45</v>
      </c>
      <c r="M96871" t="str">
        <f>IF(Table1[[#This Row],[Amount]]&gt;3000,"Yes","No")</f>
        <v>No</v>
      </c>
    </row>
    <row r="96872" spans="1:13" x14ac:dyDescent="0.3">
      <c r="A96872" t="s">
        <v>166264</v>
      </c>
      <c r="B96872" t="s">
        <v>46381</v>
      </c>
      <c r="C96872">
        <v>2033921902</v>
      </c>
      <c r="D96872" s="1">
        <v>45311</v>
      </c>
      <c r="E96872" t="s">
        <v>14</v>
      </c>
      <c r="F96872">
        <v>1826.57</v>
      </c>
      <c r="G96872">
        <v>3919.76</v>
      </c>
      <c r="H96872" t="s">
        <v>15</v>
      </c>
      <c r="I96872" t="s">
        <v>24</v>
      </c>
      <c r="J96872" t="s">
        <v>38</v>
      </c>
      <c r="K96872" t="s">
        <v>18</v>
      </c>
      <c r="L96872" t="s">
        <v>19</v>
      </c>
      <c r="M96872" t="str">
        <f>IF(Table1[[#This Row],[Amount]]&gt;3000,"Yes","No")</f>
        <v>No</v>
      </c>
    </row>
    <row r="96873" spans="1:13" x14ac:dyDescent="0.3">
      <c r="A96873" t="s">
        <v>166265</v>
      </c>
      <c r="B96873" t="s">
        <v>5102</v>
      </c>
      <c r="C96873">
        <v>2460273724</v>
      </c>
      <c r="D96873" s="1">
        <v>45330</v>
      </c>
      <c r="E96873" t="s">
        <v>22</v>
      </c>
      <c r="F96873">
        <v>3522.06</v>
      </c>
      <c r="G96873">
        <v>2938.48</v>
      </c>
      <c r="H96873" t="s">
        <v>15</v>
      </c>
      <c r="I96873" t="s">
        <v>60</v>
      </c>
      <c r="J96873" t="s">
        <v>17</v>
      </c>
      <c r="K96873" t="s">
        <v>18</v>
      </c>
      <c r="L96873" t="s">
        <v>54</v>
      </c>
      <c r="M96873" t="str">
        <f>IF(Table1[[#This Row],[Amount]]&gt;3000,"Yes","No")</f>
        <v>Yes</v>
      </c>
    </row>
    <row r="96874" spans="1:13" x14ac:dyDescent="0.3">
      <c r="A96874" t="s">
        <v>166266</v>
      </c>
      <c r="B96874" t="s">
        <v>166267</v>
      </c>
      <c r="C96874">
        <v>5759094960</v>
      </c>
      <c r="D96874" s="1">
        <v>45558</v>
      </c>
      <c r="E96874" t="s">
        <v>14</v>
      </c>
      <c r="F96874">
        <v>3571.05</v>
      </c>
      <c r="G96874">
        <v>2284.2399999999998</v>
      </c>
      <c r="H96874" t="s">
        <v>67</v>
      </c>
      <c r="I96874" t="s">
        <v>53</v>
      </c>
      <c r="J96874" t="s">
        <v>25</v>
      </c>
      <c r="K96874" t="s">
        <v>18</v>
      </c>
      <c r="L96874" t="s">
        <v>48</v>
      </c>
      <c r="M96874" t="str">
        <f>IF(Table1[[#This Row],[Amount]]&gt;3000,"Yes","No")</f>
        <v>Yes</v>
      </c>
    </row>
    <row r="96875" spans="1:13" x14ac:dyDescent="0.3">
      <c r="A96875" t="s">
        <v>166268</v>
      </c>
      <c r="B96875" t="s">
        <v>140432</v>
      </c>
      <c r="C96875">
        <v>6789403895</v>
      </c>
      <c r="D96875" s="1">
        <v>45355</v>
      </c>
      <c r="E96875" t="s">
        <v>14</v>
      </c>
      <c r="F96875">
        <v>4977.1400000000003</v>
      </c>
      <c r="G96875">
        <v>8591.08</v>
      </c>
      <c r="H96875" t="s">
        <v>67</v>
      </c>
      <c r="I96875" t="s">
        <v>53</v>
      </c>
      <c r="J96875" t="s">
        <v>17</v>
      </c>
      <c r="K96875" t="s">
        <v>18</v>
      </c>
      <c r="L96875" t="s">
        <v>45</v>
      </c>
      <c r="M96875" t="str">
        <f>IF(Table1[[#This Row],[Amount]]&gt;3000,"Yes","No")</f>
        <v>Yes</v>
      </c>
    </row>
    <row r="96876" spans="1:13" x14ac:dyDescent="0.3">
      <c r="A96876" t="s">
        <v>166269</v>
      </c>
      <c r="B96876" t="s">
        <v>16755</v>
      </c>
      <c r="C96876">
        <v>9920321126</v>
      </c>
      <c r="D96876" s="1">
        <v>45319</v>
      </c>
      <c r="E96876" t="s">
        <v>22</v>
      </c>
      <c r="F96876">
        <v>210.98</v>
      </c>
      <c r="G96876">
        <v>9956.42</v>
      </c>
      <c r="H96876" t="s">
        <v>67</v>
      </c>
      <c r="I96876" t="s">
        <v>34</v>
      </c>
      <c r="J96876" t="s">
        <v>17</v>
      </c>
      <c r="K96876" t="s">
        <v>18</v>
      </c>
      <c r="L96876" t="s">
        <v>48</v>
      </c>
      <c r="M96876" t="str">
        <f>IF(Table1[[#This Row],[Amount]]&gt;3000,"Yes","No")</f>
        <v>No</v>
      </c>
    </row>
    <row r="96877" spans="1:13" x14ac:dyDescent="0.3">
      <c r="A96877" t="s">
        <v>166270</v>
      </c>
      <c r="B96877" t="s">
        <v>166271</v>
      </c>
      <c r="C96877">
        <v>7287570509</v>
      </c>
      <c r="D96877" s="1">
        <v>45567</v>
      </c>
      <c r="E96877" t="s">
        <v>14</v>
      </c>
      <c r="F96877">
        <v>2941.43</v>
      </c>
      <c r="G96877">
        <v>8321.89</v>
      </c>
      <c r="H96877" t="s">
        <v>57</v>
      </c>
      <c r="I96877" t="s">
        <v>16</v>
      </c>
      <c r="J96877" t="s">
        <v>38</v>
      </c>
      <c r="K96877" t="s">
        <v>18</v>
      </c>
      <c r="L96877" t="s">
        <v>19</v>
      </c>
      <c r="M96877" t="str">
        <f>IF(Table1[[#This Row],[Amount]]&gt;3000,"Yes","No")</f>
        <v>No</v>
      </c>
    </row>
    <row r="96878" spans="1:13" x14ac:dyDescent="0.3">
      <c r="A96878" t="s">
        <v>166272</v>
      </c>
      <c r="B96878" t="s">
        <v>53051</v>
      </c>
      <c r="C96878">
        <v>5518268648</v>
      </c>
      <c r="D96878" s="1">
        <v>45376</v>
      </c>
      <c r="E96878" t="s">
        <v>22</v>
      </c>
      <c r="F96878">
        <v>2531.61</v>
      </c>
      <c r="G96878">
        <v>4341.34</v>
      </c>
      <c r="H96878" t="s">
        <v>29</v>
      </c>
      <c r="I96878" t="s">
        <v>34</v>
      </c>
      <c r="J96878" t="s">
        <v>38</v>
      </c>
      <c r="K96878" t="s">
        <v>18</v>
      </c>
      <c r="L96878" t="s">
        <v>54</v>
      </c>
      <c r="M96878" t="str">
        <f>IF(Table1[[#This Row],[Amount]]&gt;3000,"Yes","No")</f>
        <v>No</v>
      </c>
    </row>
    <row r="96879" spans="1:13" x14ac:dyDescent="0.3">
      <c r="A96879" t="s">
        <v>166273</v>
      </c>
      <c r="B96879" t="s">
        <v>166274</v>
      </c>
      <c r="C96879">
        <v>5318350504</v>
      </c>
      <c r="D96879" s="1">
        <v>45549</v>
      </c>
      <c r="E96879" t="s">
        <v>22</v>
      </c>
      <c r="F96879">
        <v>4152.16</v>
      </c>
      <c r="G96879">
        <v>9676.01</v>
      </c>
      <c r="H96879" t="s">
        <v>41</v>
      </c>
      <c r="I96879" t="s">
        <v>60</v>
      </c>
      <c r="J96879" t="s">
        <v>38</v>
      </c>
      <c r="K96879" t="s">
        <v>18</v>
      </c>
      <c r="L96879" t="s">
        <v>48</v>
      </c>
      <c r="M96879" t="str">
        <f>IF(Table1[[#This Row],[Amount]]&gt;3000,"Yes","No")</f>
        <v>Yes</v>
      </c>
    </row>
    <row r="96880" spans="1:13" x14ac:dyDescent="0.3">
      <c r="A96880" t="s">
        <v>166275</v>
      </c>
      <c r="B96880" t="s">
        <v>166276</v>
      </c>
      <c r="C96880">
        <v>8250679395</v>
      </c>
      <c r="D96880" s="1">
        <v>45575</v>
      </c>
      <c r="E96880" t="s">
        <v>22</v>
      </c>
      <c r="F96880">
        <v>3344.47</v>
      </c>
      <c r="G96880">
        <v>7355.08</v>
      </c>
      <c r="H96880" t="s">
        <v>29</v>
      </c>
      <c r="I96880" t="s">
        <v>53</v>
      </c>
      <c r="J96880" t="s">
        <v>17</v>
      </c>
      <c r="K96880" t="s">
        <v>18</v>
      </c>
      <c r="L96880" t="s">
        <v>19</v>
      </c>
      <c r="M96880" t="str">
        <f>IF(Table1[[#This Row],[Amount]]&gt;3000,"Yes","No")</f>
        <v>Yes</v>
      </c>
    </row>
    <row r="96881" spans="1:13" x14ac:dyDescent="0.3">
      <c r="A96881" t="s">
        <v>166277</v>
      </c>
      <c r="B96881" t="s">
        <v>166278</v>
      </c>
      <c r="C96881">
        <v>3335220039</v>
      </c>
      <c r="D96881" s="1">
        <v>45334</v>
      </c>
      <c r="E96881" t="s">
        <v>14</v>
      </c>
      <c r="F96881">
        <v>4639.1099999999997</v>
      </c>
      <c r="G96881">
        <v>1146.3900000000001</v>
      </c>
      <c r="H96881" t="s">
        <v>57</v>
      </c>
      <c r="I96881" t="s">
        <v>16</v>
      </c>
      <c r="J96881" t="s">
        <v>25</v>
      </c>
      <c r="K96881" t="s">
        <v>18</v>
      </c>
      <c r="L96881" t="s">
        <v>26</v>
      </c>
      <c r="M96881" t="str">
        <f>IF(Table1[[#This Row],[Amount]]&gt;3000,"Yes","No")</f>
        <v>Yes</v>
      </c>
    </row>
    <row r="96882" spans="1:13" x14ac:dyDescent="0.3">
      <c r="A96882" t="s">
        <v>166279</v>
      </c>
      <c r="B96882" t="s">
        <v>54297</v>
      </c>
      <c r="C96882">
        <v>2365966457</v>
      </c>
      <c r="D96882" s="1">
        <v>45522</v>
      </c>
      <c r="E96882" t="s">
        <v>22</v>
      </c>
      <c r="F96882">
        <v>155.93</v>
      </c>
      <c r="G96882">
        <v>6100.89</v>
      </c>
      <c r="H96882" t="s">
        <v>81</v>
      </c>
      <c r="I96882" t="s">
        <v>16</v>
      </c>
      <c r="J96882" t="s">
        <v>25</v>
      </c>
      <c r="K96882" t="s">
        <v>18</v>
      </c>
      <c r="L96882" t="s">
        <v>35</v>
      </c>
      <c r="M96882" t="str">
        <f>IF(Table1[[#This Row],[Amount]]&gt;3000,"Yes","No")</f>
        <v>No</v>
      </c>
    </row>
    <row r="96883" spans="1:13" x14ac:dyDescent="0.3">
      <c r="A96883" t="s">
        <v>166280</v>
      </c>
      <c r="B96883" t="s">
        <v>32665</v>
      </c>
      <c r="C96883">
        <v>9997302265</v>
      </c>
      <c r="D96883" s="1">
        <v>45569</v>
      </c>
      <c r="E96883" t="s">
        <v>22</v>
      </c>
      <c r="F96883">
        <v>391.15</v>
      </c>
      <c r="G96883">
        <v>5498.69</v>
      </c>
      <c r="H96883" t="s">
        <v>29</v>
      </c>
      <c r="I96883" t="s">
        <v>24</v>
      </c>
      <c r="J96883" t="s">
        <v>38</v>
      </c>
      <c r="K96883" t="s">
        <v>18</v>
      </c>
      <c r="L96883" t="s">
        <v>19</v>
      </c>
      <c r="M96883" t="str">
        <f>IF(Table1[[#This Row],[Amount]]&gt;3000,"Yes","No")</f>
        <v>No</v>
      </c>
    </row>
    <row r="96884" spans="1:13" x14ac:dyDescent="0.3">
      <c r="A96884" t="s">
        <v>166281</v>
      </c>
      <c r="B96884" t="s">
        <v>8298</v>
      </c>
      <c r="C96884">
        <v>6533069321</v>
      </c>
      <c r="D96884" s="1">
        <v>45480</v>
      </c>
      <c r="E96884" t="s">
        <v>14</v>
      </c>
      <c r="F96884">
        <v>663.04</v>
      </c>
      <c r="G96884">
        <v>3803.57</v>
      </c>
      <c r="H96884" t="s">
        <v>29</v>
      </c>
      <c r="I96884" t="s">
        <v>16</v>
      </c>
      <c r="J96884" t="s">
        <v>38</v>
      </c>
      <c r="K96884" t="s">
        <v>18</v>
      </c>
      <c r="L96884" t="s">
        <v>26</v>
      </c>
      <c r="M96884" t="str">
        <f>IF(Table1[[#This Row],[Amount]]&gt;3000,"Yes","No")</f>
        <v>No</v>
      </c>
    </row>
    <row r="96885" spans="1:13" x14ac:dyDescent="0.3">
      <c r="A96885" t="s">
        <v>166282</v>
      </c>
      <c r="B96885" t="s">
        <v>19072</v>
      </c>
      <c r="C96885">
        <v>5506041012</v>
      </c>
      <c r="D96885" s="1">
        <v>45427</v>
      </c>
      <c r="E96885" t="s">
        <v>22</v>
      </c>
      <c r="F96885">
        <v>4952.45</v>
      </c>
      <c r="G96885">
        <v>8548.32</v>
      </c>
      <c r="H96885" t="s">
        <v>23</v>
      </c>
      <c r="I96885" t="s">
        <v>16</v>
      </c>
      <c r="J96885" t="s">
        <v>25</v>
      </c>
      <c r="K96885" t="s">
        <v>18</v>
      </c>
      <c r="L96885" t="s">
        <v>45</v>
      </c>
      <c r="M96885" t="str">
        <f>IF(Table1[[#This Row],[Amount]]&gt;3000,"Yes","No")</f>
        <v>Yes</v>
      </c>
    </row>
    <row r="96886" spans="1:13" x14ac:dyDescent="0.3">
      <c r="A96886" t="s">
        <v>166283</v>
      </c>
      <c r="B96886" t="s">
        <v>68802</v>
      </c>
      <c r="C96886">
        <v>3034350768</v>
      </c>
      <c r="D96886" s="1">
        <v>45419</v>
      </c>
      <c r="E96886" t="s">
        <v>14</v>
      </c>
      <c r="F96886">
        <v>1367.73</v>
      </c>
      <c r="G96886">
        <v>2225.66</v>
      </c>
      <c r="H96886" t="s">
        <v>41</v>
      </c>
      <c r="I96886" t="s">
        <v>24</v>
      </c>
      <c r="J96886" t="s">
        <v>38</v>
      </c>
      <c r="K96886" t="s">
        <v>18</v>
      </c>
      <c r="L96886" t="s">
        <v>54</v>
      </c>
      <c r="M96886" t="str">
        <f>IF(Table1[[#This Row],[Amount]]&gt;3000,"Yes","No")</f>
        <v>No</v>
      </c>
    </row>
    <row r="96887" spans="1:13" x14ac:dyDescent="0.3">
      <c r="A96887" t="s">
        <v>166284</v>
      </c>
      <c r="B96887" t="s">
        <v>25662</v>
      </c>
      <c r="C96887">
        <v>3377150344</v>
      </c>
      <c r="D96887" s="1">
        <v>45579</v>
      </c>
      <c r="E96887" t="s">
        <v>22</v>
      </c>
      <c r="F96887">
        <v>1061.7</v>
      </c>
      <c r="G96887">
        <v>1209.1500000000001</v>
      </c>
      <c r="H96887" t="s">
        <v>78</v>
      </c>
      <c r="I96887" t="s">
        <v>16</v>
      </c>
      <c r="J96887" t="s">
        <v>17</v>
      </c>
      <c r="K96887" t="s">
        <v>18</v>
      </c>
      <c r="L96887" t="s">
        <v>26</v>
      </c>
      <c r="M96887" t="str">
        <f>IF(Table1[[#This Row],[Amount]]&gt;3000,"Yes","No")</f>
        <v>No</v>
      </c>
    </row>
    <row r="96888" spans="1:13" x14ac:dyDescent="0.3">
      <c r="A96888" t="s">
        <v>166285</v>
      </c>
      <c r="B96888" t="s">
        <v>75</v>
      </c>
      <c r="C96888">
        <v>8589925441</v>
      </c>
      <c r="D96888" s="1">
        <v>45495</v>
      </c>
      <c r="E96888" t="s">
        <v>22</v>
      </c>
      <c r="F96888">
        <v>1975.9</v>
      </c>
      <c r="G96888">
        <v>865.38</v>
      </c>
      <c r="H96888" t="s">
        <v>44</v>
      </c>
      <c r="I96888" t="s">
        <v>30</v>
      </c>
      <c r="J96888" t="s">
        <v>25</v>
      </c>
      <c r="K96888" t="s">
        <v>18</v>
      </c>
      <c r="L96888" t="s">
        <v>19</v>
      </c>
      <c r="M96888" t="str">
        <f>IF(Table1[[#This Row],[Amount]]&gt;3000,"Yes","No")</f>
        <v>No</v>
      </c>
    </row>
    <row r="96889" spans="1:13" x14ac:dyDescent="0.3">
      <c r="A96889" t="s">
        <v>166286</v>
      </c>
      <c r="B96889" t="s">
        <v>12685</v>
      </c>
      <c r="C96889">
        <v>6998133904</v>
      </c>
      <c r="D96889" s="1">
        <v>45585</v>
      </c>
      <c r="E96889" t="s">
        <v>22</v>
      </c>
      <c r="F96889">
        <v>3806.24</v>
      </c>
      <c r="G96889">
        <v>9213.61</v>
      </c>
      <c r="H96889" t="s">
        <v>81</v>
      </c>
      <c r="I96889" t="s">
        <v>30</v>
      </c>
      <c r="J96889" t="s">
        <v>38</v>
      </c>
      <c r="K96889" t="s">
        <v>18</v>
      </c>
      <c r="L96889" t="s">
        <v>26</v>
      </c>
      <c r="M96889" t="str">
        <f>IF(Table1[[#This Row],[Amount]]&gt;3000,"Yes","No")</f>
        <v>Yes</v>
      </c>
    </row>
    <row r="96890" spans="1:13" x14ac:dyDescent="0.3">
      <c r="A96890" t="s">
        <v>166287</v>
      </c>
      <c r="B96890" t="s">
        <v>166288</v>
      </c>
      <c r="C96890">
        <v>4675837850</v>
      </c>
      <c r="D96890" s="1">
        <v>45621</v>
      </c>
      <c r="E96890" t="s">
        <v>22</v>
      </c>
      <c r="F96890">
        <v>2711.77</v>
      </c>
      <c r="G96890">
        <v>8402.39</v>
      </c>
      <c r="H96890" t="s">
        <v>78</v>
      </c>
      <c r="I96890" t="s">
        <v>16</v>
      </c>
      <c r="J96890" t="s">
        <v>17</v>
      </c>
      <c r="K96890" t="s">
        <v>18</v>
      </c>
      <c r="L96890" t="s">
        <v>45</v>
      </c>
      <c r="M96890" t="str">
        <f>IF(Table1[[#This Row],[Amount]]&gt;3000,"Yes","No")</f>
        <v>No</v>
      </c>
    </row>
    <row r="96891" spans="1:13" x14ac:dyDescent="0.3">
      <c r="A96891" t="s">
        <v>166289</v>
      </c>
      <c r="B96891" t="s">
        <v>5840</v>
      </c>
      <c r="C96891">
        <v>5186367713</v>
      </c>
      <c r="D96891" s="1">
        <v>45590</v>
      </c>
      <c r="E96891" t="s">
        <v>14</v>
      </c>
      <c r="F96891">
        <v>904.78</v>
      </c>
      <c r="G96891">
        <v>8635.23</v>
      </c>
      <c r="H96891" t="s">
        <v>81</v>
      </c>
      <c r="I96891" t="s">
        <v>53</v>
      </c>
      <c r="J96891" t="s">
        <v>38</v>
      </c>
      <c r="K96891" t="s">
        <v>18</v>
      </c>
      <c r="L96891" t="s">
        <v>54</v>
      </c>
      <c r="M96891" t="str">
        <f>IF(Table1[[#This Row],[Amount]]&gt;3000,"Yes","No")</f>
        <v>No</v>
      </c>
    </row>
    <row r="96892" spans="1:13" x14ac:dyDescent="0.3">
      <c r="A96892" t="s">
        <v>166290</v>
      </c>
      <c r="B96892" t="s">
        <v>6235</v>
      </c>
      <c r="C96892">
        <v>4895141981</v>
      </c>
      <c r="D96892" s="1">
        <v>45433</v>
      </c>
      <c r="E96892" t="s">
        <v>22</v>
      </c>
      <c r="F96892">
        <v>1385.55</v>
      </c>
      <c r="G96892">
        <v>3260.24</v>
      </c>
      <c r="H96892" t="s">
        <v>29</v>
      </c>
      <c r="I96892" t="s">
        <v>34</v>
      </c>
      <c r="J96892" t="s">
        <v>25</v>
      </c>
      <c r="K96892" t="s">
        <v>18</v>
      </c>
      <c r="L96892" t="s">
        <v>26</v>
      </c>
      <c r="M96892" t="str">
        <f>IF(Table1[[#This Row],[Amount]]&gt;3000,"Yes","No")</f>
        <v>No</v>
      </c>
    </row>
    <row r="96893" spans="1:13" x14ac:dyDescent="0.3">
      <c r="A96893" t="s">
        <v>166291</v>
      </c>
      <c r="B96893" t="s">
        <v>166292</v>
      </c>
      <c r="C96893">
        <v>1008896059</v>
      </c>
      <c r="D96893" s="1">
        <v>45302</v>
      </c>
      <c r="E96893" t="s">
        <v>14</v>
      </c>
      <c r="F96893">
        <v>3814.97</v>
      </c>
      <c r="G96893">
        <v>1671.13</v>
      </c>
      <c r="H96893" t="s">
        <v>78</v>
      </c>
      <c r="I96893" t="s">
        <v>60</v>
      </c>
      <c r="J96893" t="s">
        <v>17</v>
      </c>
      <c r="K96893" t="s">
        <v>18</v>
      </c>
      <c r="L96893" t="s">
        <v>54</v>
      </c>
      <c r="M96893" t="str">
        <f>IF(Table1[[#This Row],[Amount]]&gt;3000,"Yes","No")</f>
        <v>Yes</v>
      </c>
    </row>
    <row r="96894" spans="1:13" x14ac:dyDescent="0.3">
      <c r="A96894" t="s">
        <v>166293</v>
      </c>
      <c r="B96894" t="s">
        <v>166294</v>
      </c>
      <c r="C96894">
        <v>7643668479</v>
      </c>
      <c r="D96894" s="1">
        <v>45451</v>
      </c>
      <c r="E96894" t="s">
        <v>14</v>
      </c>
      <c r="F96894">
        <v>2876.73</v>
      </c>
      <c r="G96894">
        <v>4072.07</v>
      </c>
      <c r="H96894" t="s">
        <v>78</v>
      </c>
      <c r="I96894" t="s">
        <v>16</v>
      </c>
      <c r="J96894" t="s">
        <v>17</v>
      </c>
      <c r="K96894" t="s">
        <v>18</v>
      </c>
      <c r="L96894" t="s">
        <v>48</v>
      </c>
      <c r="M96894" t="str">
        <f>IF(Table1[[#This Row],[Amount]]&gt;3000,"Yes","No")</f>
        <v>No</v>
      </c>
    </row>
    <row r="96895" spans="1:13" x14ac:dyDescent="0.3">
      <c r="A96895" t="s">
        <v>166295</v>
      </c>
      <c r="B96895" t="s">
        <v>162985</v>
      </c>
      <c r="C96895">
        <v>7327646150</v>
      </c>
      <c r="D96895" s="1">
        <v>45404</v>
      </c>
      <c r="E96895" t="s">
        <v>22</v>
      </c>
      <c r="F96895">
        <v>3409.04</v>
      </c>
      <c r="G96895">
        <v>4702.13</v>
      </c>
      <c r="H96895" t="s">
        <v>67</v>
      </c>
      <c r="I96895" t="s">
        <v>53</v>
      </c>
      <c r="J96895" t="s">
        <v>38</v>
      </c>
      <c r="K96895" t="s">
        <v>18</v>
      </c>
      <c r="L96895" t="s">
        <v>26</v>
      </c>
      <c r="M96895" t="str">
        <f>IF(Table1[[#This Row],[Amount]]&gt;3000,"Yes","No")</f>
        <v>Yes</v>
      </c>
    </row>
    <row r="96896" spans="1:13" x14ac:dyDescent="0.3">
      <c r="A96896" t="s">
        <v>166296</v>
      </c>
      <c r="B96896" t="s">
        <v>166297</v>
      </c>
      <c r="C96896">
        <v>9472068544</v>
      </c>
      <c r="D96896" s="1">
        <v>45306</v>
      </c>
      <c r="E96896" t="s">
        <v>22</v>
      </c>
      <c r="F96896">
        <v>2871.34</v>
      </c>
      <c r="G96896">
        <v>9630.7900000000009</v>
      </c>
      <c r="H96896" t="s">
        <v>41</v>
      </c>
      <c r="I96896" t="s">
        <v>34</v>
      </c>
      <c r="J96896" t="s">
        <v>38</v>
      </c>
      <c r="K96896" t="s">
        <v>18</v>
      </c>
      <c r="L96896" t="s">
        <v>54</v>
      </c>
      <c r="M96896" t="str">
        <f>IF(Table1[[#This Row],[Amount]]&gt;3000,"Yes","No")</f>
        <v>No</v>
      </c>
    </row>
    <row r="96897" spans="1:13" x14ac:dyDescent="0.3">
      <c r="A96897" t="s">
        <v>166298</v>
      </c>
      <c r="B96897" t="s">
        <v>166299</v>
      </c>
      <c r="C96897">
        <v>8220849360</v>
      </c>
      <c r="D96897" s="1">
        <v>45536</v>
      </c>
      <c r="E96897" t="s">
        <v>14</v>
      </c>
      <c r="F96897">
        <v>2750.05</v>
      </c>
      <c r="G96897">
        <v>4474.45</v>
      </c>
      <c r="H96897" t="s">
        <v>81</v>
      </c>
      <c r="I96897" t="s">
        <v>24</v>
      </c>
      <c r="J96897" t="s">
        <v>38</v>
      </c>
      <c r="K96897" t="s">
        <v>18</v>
      </c>
      <c r="L96897" t="s">
        <v>35</v>
      </c>
      <c r="M96897" t="str">
        <f>IF(Table1[[#This Row],[Amount]]&gt;3000,"Yes","No")</f>
        <v>No</v>
      </c>
    </row>
    <row r="96898" spans="1:13" x14ac:dyDescent="0.3">
      <c r="A96898" t="s">
        <v>166300</v>
      </c>
      <c r="B96898" t="s">
        <v>45713</v>
      </c>
      <c r="C96898">
        <v>9148620909</v>
      </c>
      <c r="D96898" s="1">
        <v>45371</v>
      </c>
      <c r="E96898" t="s">
        <v>14</v>
      </c>
      <c r="F96898">
        <v>3151.19</v>
      </c>
      <c r="G96898">
        <v>4158.28</v>
      </c>
      <c r="H96898" t="s">
        <v>67</v>
      </c>
      <c r="I96898" t="s">
        <v>16</v>
      </c>
      <c r="J96898" t="s">
        <v>38</v>
      </c>
      <c r="K96898" t="s">
        <v>18</v>
      </c>
      <c r="L96898" t="s">
        <v>19</v>
      </c>
      <c r="M96898" t="str">
        <f>IF(Table1[[#This Row],[Amount]]&gt;3000,"Yes","No")</f>
        <v>Yes</v>
      </c>
    </row>
    <row r="96899" spans="1:13" x14ac:dyDescent="0.3">
      <c r="A96899" t="s">
        <v>166301</v>
      </c>
      <c r="B96899" t="s">
        <v>166302</v>
      </c>
      <c r="C96899">
        <v>5456110827</v>
      </c>
      <c r="D96899" s="1">
        <v>45487</v>
      </c>
      <c r="E96899" t="s">
        <v>14</v>
      </c>
      <c r="F96899">
        <v>3557.64</v>
      </c>
      <c r="G96899">
        <v>7441.96</v>
      </c>
      <c r="H96899" t="s">
        <v>33</v>
      </c>
      <c r="I96899" t="s">
        <v>53</v>
      </c>
      <c r="J96899" t="s">
        <v>17</v>
      </c>
      <c r="K96899" t="s">
        <v>18</v>
      </c>
      <c r="L96899" t="s">
        <v>35</v>
      </c>
      <c r="M96899" t="str">
        <f>IF(Table1[[#This Row],[Amount]]&gt;3000,"Yes","No")</f>
        <v>Yes</v>
      </c>
    </row>
    <row r="96900" spans="1:13" x14ac:dyDescent="0.3">
      <c r="A96900" t="s">
        <v>166303</v>
      </c>
      <c r="B96900" t="s">
        <v>166304</v>
      </c>
      <c r="C96900">
        <v>8070062798</v>
      </c>
      <c r="D96900" s="1">
        <v>45541</v>
      </c>
      <c r="E96900" t="s">
        <v>22</v>
      </c>
      <c r="F96900">
        <v>829.54</v>
      </c>
      <c r="G96900">
        <v>6857.64</v>
      </c>
      <c r="H96900" t="s">
        <v>15</v>
      </c>
      <c r="I96900" t="s">
        <v>34</v>
      </c>
      <c r="J96900" t="s">
        <v>25</v>
      </c>
      <c r="K96900" t="s">
        <v>18</v>
      </c>
      <c r="L96900" t="s">
        <v>48</v>
      </c>
      <c r="M96900" t="str">
        <f>IF(Table1[[#This Row],[Amount]]&gt;3000,"Yes","No")</f>
        <v>No</v>
      </c>
    </row>
    <row r="96901" spans="1:13" x14ac:dyDescent="0.3">
      <c r="A96901" t="s">
        <v>166305</v>
      </c>
      <c r="B96901" t="s">
        <v>166306</v>
      </c>
      <c r="C96901">
        <v>6867525057</v>
      </c>
      <c r="D96901" s="1">
        <v>45353</v>
      </c>
      <c r="E96901" t="s">
        <v>22</v>
      </c>
      <c r="F96901">
        <v>753.39</v>
      </c>
      <c r="G96901">
        <v>1847.65</v>
      </c>
      <c r="H96901" t="s">
        <v>57</v>
      </c>
      <c r="I96901" t="s">
        <v>24</v>
      </c>
      <c r="J96901" t="s">
        <v>17</v>
      </c>
      <c r="K96901" t="s">
        <v>18</v>
      </c>
      <c r="L96901" t="s">
        <v>35</v>
      </c>
      <c r="M96901" t="str">
        <f>IF(Table1[[#This Row],[Amount]]&gt;3000,"Yes","No")</f>
        <v>No</v>
      </c>
    </row>
    <row r="96902" spans="1:13" x14ac:dyDescent="0.3">
      <c r="A96902" t="s">
        <v>166307</v>
      </c>
      <c r="B96902" t="s">
        <v>166308</v>
      </c>
      <c r="C96902">
        <v>3130000117</v>
      </c>
      <c r="D96902" s="1">
        <v>45313</v>
      </c>
      <c r="E96902" t="s">
        <v>14</v>
      </c>
      <c r="F96902">
        <v>567.41</v>
      </c>
      <c r="G96902">
        <v>9496.0499999999993</v>
      </c>
      <c r="H96902" t="s">
        <v>44</v>
      </c>
      <c r="I96902" t="s">
        <v>60</v>
      </c>
      <c r="J96902" t="s">
        <v>17</v>
      </c>
      <c r="K96902" t="s">
        <v>18</v>
      </c>
      <c r="L96902" t="s">
        <v>19</v>
      </c>
      <c r="M96902" t="str">
        <f>IF(Table1[[#This Row],[Amount]]&gt;3000,"Yes","No")</f>
        <v>No</v>
      </c>
    </row>
    <row r="96903" spans="1:13" x14ac:dyDescent="0.3">
      <c r="A96903" t="s">
        <v>166309</v>
      </c>
      <c r="B96903" t="s">
        <v>166310</v>
      </c>
      <c r="C96903">
        <v>3655664683</v>
      </c>
      <c r="D96903" s="1">
        <v>45532</v>
      </c>
      <c r="E96903" t="s">
        <v>22</v>
      </c>
      <c r="F96903">
        <v>390.93</v>
      </c>
      <c r="G96903">
        <v>9641.33</v>
      </c>
      <c r="H96903" t="s">
        <v>23</v>
      </c>
      <c r="I96903" t="s">
        <v>30</v>
      </c>
      <c r="J96903" t="s">
        <v>25</v>
      </c>
      <c r="K96903" t="s">
        <v>18</v>
      </c>
      <c r="L96903" t="s">
        <v>54</v>
      </c>
      <c r="M96903" t="str">
        <f>IF(Table1[[#This Row],[Amount]]&gt;3000,"Yes","No")</f>
        <v>No</v>
      </c>
    </row>
    <row r="96904" spans="1:13" x14ac:dyDescent="0.3">
      <c r="A96904" t="s">
        <v>166311</v>
      </c>
      <c r="B96904" t="s">
        <v>166312</v>
      </c>
      <c r="C96904">
        <v>3270852585</v>
      </c>
      <c r="D96904" s="1">
        <v>45302</v>
      </c>
      <c r="E96904" t="s">
        <v>22</v>
      </c>
      <c r="F96904">
        <v>525.88</v>
      </c>
      <c r="G96904">
        <v>6491.1</v>
      </c>
      <c r="H96904" t="s">
        <v>44</v>
      </c>
      <c r="I96904" t="s">
        <v>60</v>
      </c>
      <c r="J96904" t="s">
        <v>17</v>
      </c>
      <c r="K96904" t="s">
        <v>18</v>
      </c>
      <c r="L96904" t="s">
        <v>54</v>
      </c>
      <c r="M96904" t="str">
        <f>IF(Table1[[#This Row],[Amount]]&gt;3000,"Yes","No")</f>
        <v>No</v>
      </c>
    </row>
    <row r="96905" spans="1:13" x14ac:dyDescent="0.3">
      <c r="A96905" t="s">
        <v>166313</v>
      </c>
      <c r="B96905" t="s">
        <v>166314</v>
      </c>
      <c r="C96905">
        <v>1946719849</v>
      </c>
      <c r="D96905" s="1">
        <v>45345</v>
      </c>
      <c r="E96905" t="s">
        <v>14</v>
      </c>
      <c r="F96905">
        <v>1146.47</v>
      </c>
      <c r="G96905">
        <v>4948.32</v>
      </c>
      <c r="H96905" t="s">
        <v>33</v>
      </c>
      <c r="I96905" t="s">
        <v>34</v>
      </c>
      <c r="J96905" t="s">
        <v>17</v>
      </c>
      <c r="K96905" t="s">
        <v>18</v>
      </c>
      <c r="L96905" t="s">
        <v>35</v>
      </c>
      <c r="M96905" t="str">
        <f>IF(Table1[[#This Row],[Amount]]&gt;3000,"Yes","No")</f>
        <v>No</v>
      </c>
    </row>
    <row r="96906" spans="1:13" x14ac:dyDescent="0.3">
      <c r="A96906" t="s">
        <v>166315</v>
      </c>
      <c r="B96906" t="s">
        <v>49220</v>
      </c>
      <c r="C96906">
        <v>2694350101</v>
      </c>
      <c r="D96906" s="1">
        <v>45445</v>
      </c>
      <c r="E96906" t="s">
        <v>14</v>
      </c>
      <c r="F96906">
        <v>1700.43</v>
      </c>
      <c r="G96906">
        <v>4654.3999999999996</v>
      </c>
      <c r="H96906" t="s">
        <v>29</v>
      </c>
      <c r="I96906" t="s">
        <v>34</v>
      </c>
      <c r="J96906" t="s">
        <v>38</v>
      </c>
      <c r="K96906" t="s">
        <v>18</v>
      </c>
      <c r="L96906" t="s">
        <v>45</v>
      </c>
      <c r="M96906" t="str">
        <f>IF(Table1[[#This Row],[Amount]]&gt;3000,"Yes","No")</f>
        <v>No</v>
      </c>
    </row>
    <row r="96907" spans="1:13" x14ac:dyDescent="0.3">
      <c r="A96907" t="s">
        <v>166316</v>
      </c>
      <c r="B96907" t="s">
        <v>35014</v>
      </c>
      <c r="C96907">
        <v>9768403726</v>
      </c>
      <c r="D96907" s="1">
        <v>45575</v>
      </c>
      <c r="E96907" t="s">
        <v>14</v>
      </c>
      <c r="F96907">
        <v>119.12</v>
      </c>
      <c r="G96907">
        <v>7286.71</v>
      </c>
      <c r="H96907" t="s">
        <v>41</v>
      </c>
      <c r="I96907" t="s">
        <v>24</v>
      </c>
      <c r="J96907" t="s">
        <v>17</v>
      </c>
      <c r="K96907" t="s">
        <v>18</v>
      </c>
      <c r="L96907" t="s">
        <v>19</v>
      </c>
      <c r="M96907" t="str">
        <f>IF(Table1[[#This Row],[Amount]]&gt;3000,"Yes","No")</f>
        <v>No</v>
      </c>
    </row>
    <row r="96908" spans="1:13" x14ac:dyDescent="0.3">
      <c r="A96908" t="s">
        <v>166317</v>
      </c>
      <c r="B96908" t="s">
        <v>94504</v>
      </c>
      <c r="C96908">
        <v>3593966231</v>
      </c>
      <c r="D96908" s="1">
        <v>45459</v>
      </c>
      <c r="E96908" t="s">
        <v>22</v>
      </c>
      <c r="F96908">
        <v>987.68</v>
      </c>
      <c r="G96908">
        <v>5472.82</v>
      </c>
      <c r="H96908" t="s">
        <v>33</v>
      </c>
      <c r="I96908" t="s">
        <v>24</v>
      </c>
      <c r="J96908" t="s">
        <v>17</v>
      </c>
      <c r="K96908" t="s">
        <v>18</v>
      </c>
      <c r="L96908" t="s">
        <v>54</v>
      </c>
      <c r="M96908" t="str">
        <f>IF(Table1[[#This Row],[Amount]]&gt;3000,"Yes","No")</f>
        <v>No</v>
      </c>
    </row>
    <row r="96909" spans="1:13" x14ac:dyDescent="0.3">
      <c r="A96909" t="s">
        <v>166318</v>
      </c>
      <c r="B96909" t="s">
        <v>166319</v>
      </c>
      <c r="C96909">
        <v>2046905389</v>
      </c>
      <c r="D96909" s="1">
        <v>45304</v>
      </c>
      <c r="E96909" t="s">
        <v>14</v>
      </c>
      <c r="F96909">
        <v>2641.82</v>
      </c>
      <c r="G96909">
        <v>7551.14</v>
      </c>
      <c r="H96909" t="s">
        <v>78</v>
      </c>
      <c r="I96909" t="s">
        <v>16</v>
      </c>
      <c r="J96909" t="s">
        <v>38</v>
      </c>
      <c r="K96909" t="s">
        <v>18</v>
      </c>
      <c r="L96909" t="s">
        <v>48</v>
      </c>
      <c r="M96909" t="str">
        <f>IF(Table1[[#This Row],[Amount]]&gt;3000,"Yes","No")</f>
        <v>No</v>
      </c>
    </row>
    <row r="96910" spans="1:13" x14ac:dyDescent="0.3">
      <c r="A96910" t="s">
        <v>166320</v>
      </c>
      <c r="B96910" t="s">
        <v>86958</v>
      </c>
      <c r="C96910">
        <v>9062187929</v>
      </c>
      <c r="D96910" s="1">
        <v>45424</v>
      </c>
      <c r="E96910" t="s">
        <v>14</v>
      </c>
      <c r="F96910">
        <v>1445.25</v>
      </c>
      <c r="G96910">
        <v>1436.29</v>
      </c>
      <c r="H96910" t="s">
        <v>15</v>
      </c>
      <c r="I96910" t="s">
        <v>60</v>
      </c>
      <c r="J96910" t="s">
        <v>25</v>
      </c>
      <c r="K96910" t="s">
        <v>18</v>
      </c>
      <c r="L96910" t="s">
        <v>19</v>
      </c>
      <c r="M96910" t="str">
        <f>IF(Table1[[#This Row],[Amount]]&gt;3000,"Yes","No")</f>
        <v>No</v>
      </c>
    </row>
    <row r="96911" spans="1:13" x14ac:dyDescent="0.3">
      <c r="A96911" t="s">
        <v>166321</v>
      </c>
      <c r="B96911" t="s">
        <v>166322</v>
      </c>
      <c r="C96911">
        <v>3894071170</v>
      </c>
      <c r="D96911" s="1">
        <v>45305</v>
      </c>
      <c r="E96911" t="s">
        <v>14</v>
      </c>
      <c r="F96911">
        <v>1318.9</v>
      </c>
      <c r="G96911">
        <v>9911.7900000000009</v>
      </c>
      <c r="H96911" t="s">
        <v>67</v>
      </c>
      <c r="I96911" t="s">
        <v>34</v>
      </c>
      <c r="J96911" t="s">
        <v>38</v>
      </c>
      <c r="K96911" t="s">
        <v>18</v>
      </c>
      <c r="L96911" t="s">
        <v>19</v>
      </c>
      <c r="M96911" t="str">
        <f>IF(Table1[[#This Row],[Amount]]&gt;3000,"Yes","No")</f>
        <v>No</v>
      </c>
    </row>
    <row r="96912" spans="1:13" x14ac:dyDescent="0.3">
      <c r="A96912" t="s">
        <v>166323</v>
      </c>
      <c r="B96912" t="s">
        <v>166324</v>
      </c>
      <c r="C96912">
        <v>4310843164</v>
      </c>
      <c r="D96912" s="1">
        <v>45577</v>
      </c>
      <c r="E96912" t="s">
        <v>14</v>
      </c>
      <c r="F96912">
        <v>2297.4499999999998</v>
      </c>
      <c r="G96912">
        <v>2399.11</v>
      </c>
      <c r="H96912" t="s">
        <v>67</v>
      </c>
      <c r="I96912" t="s">
        <v>34</v>
      </c>
      <c r="J96912" t="s">
        <v>17</v>
      </c>
      <c r="K96912" t="s">
        <v>18</v>
      </c>
      <c r="L96912" t="s">
        <v>19</v>
      </c>
      <c r="M96912" t="str">
        <f>IF(Table1[[#This Row],[Amount]]&gt;3000,"Yes","No")</f>
        <v>No</v>
      </c>
    </row>
    <row r="96913" spans="1:13" x14ac:dyDescent="0.3">
      <c r="A96913" t="s">
        <v>166325</v>
      </c>
      <c r="B96913" t="s">
        <v>166326</v>
      </c>
      <c r="C96913">
        <v>9603323829</v>
      </c>
      <c r="D96913" s="1">
        <v>45358</v>
      </c>
      <c r="E96913" t="s">
        <v>14</v>
      </c>
      <c r="F96913">
        <v>3908.03</v>
      </c>
      <c r="G96913">
        <v>5757.08</v>
      </c>
      <c r="H96913" t="s">
        <v>23</v>
      </c>
      <c r="I96913" t="s">
        <v>53</v>
      </c>
      <c r="J96913" t="s">
        <v>17</v>
      </c>
      <c r="K96913" t="s">
        <v>18</v>
      </c>
      <c r="L96913" t="s">
        <v>26</v>
      </c>
      <c r="M96913" t="str">
        <f>IF(Table1[[#This Row],[Amount]]&gt;3000,"Yes","No")</f>
        <v>Yes</v>
      </c>
    </row>
    <row r="96914" spans="1:13" x14ac:dyDescent="0.3">
      <c r="A96914" t="s">
        <v>166327</v>
      </c>
      <c r="B96914" t="s">
        <v>5541</v>
      </c>
      <c r="C96914">
        <v>2816841756</v>
      </c>
      <c r="D96914" s="1">
        <v>45603</v>
      </c>
      <c r="E96914" t="s">
        <v>14</v>
      </c>
      <c r="F96914">
        <v>3226.43</v>
      </c>
      <c r="G96914">
        <v>732.33</v>
      </c>
      <c r="H96914" t="s">
        <v>44</v>
      </c>
      <c r="I96914" t="s">
        <v>16</v>
      </c>
      <c r="J96914" t="s">
        <v>17</v>
      </c>
      <c r="K96914" t="s">
        <v>18</v>
      </c>
      <c r="L96914" t="s">
        <v>19</v>
      </c>
      <c r="M96914" t="str">
        <f>IF(Table1[[#This Row],[Amount]]&gt;3000,"Yes","No")</f>
        <v>Yes</v>
      </c>
    </row>
    <row r="96915" spans="1:13" x14ac:dyDescent="0.3">
      <c r="A96915" t="s">
        <v>166328</v>
      </c>
      <c r="B96915" t="s">
        <v>27884</v>
      </c>
      <c r="C96915">
        <v>8569859709</v>
      </c>
      <c r="D96915" s="1">
        <v>45439</v>
      </c>
      <c r="E96915" t="s">
        <v>14</v>
      </c>
      <c r="F96915">
        <v>3980.81</v>
      </c>
      <c r="G96915">
        <v>9270.7900000000009</v>
      </c>
      <c r="H96915" t="s">
        <v>29</v>
      </c>
      <c r="I96915" t="s">
        <v>60</v>
      </c>
      <c r="J96915" t="s">
        <v>17</v>
      </c>
      <c r="K96915" t="s">
        <v>18</v>
      </c>
      <c r="L96915" t="s">
        <v>26</v>
      </c>
      <c r="M96915" t="str">
        <f>IF(Table1[[#This Row],[Amount]]&gt;3000,"Yes","No")</f>
        <v>Yes</v>
      </c>
    </row>
    <row r="96916" spans="1:13" x14ac:dyDescent="0.3">
      <c r="A96916" t="s">
        <v>166329</v>
      </c>
      <c r="B96916" t="s">
        <v>115973</v>
      </c>
      <c r="C96916">
        <v>5576062139</v>
      </c>
      <c r="D96916" s="1">
        <v>45445</v>
      </c>
      <c r="E96916" t="s">
        <v>22</v>
      </c>
      <c r="F96916">
        <v>2039.13</v>
      </c>
      <c r="G96916">
        <v>8109.46</v>
      </c>
      <c r="H96916" t="s">
        <v>33</v>
      </c>
      <c r="I96916" t="s">
        <v>30</v>
      </c>
      <c r="J96916" t="s">
        <v>17</v>
      </c>
      <c r="K96916" t="s">
        <v>18</v>
      </c>
      <c r="L96916" t="s">
        <v>26</v>
      </c>
      <c r="M96916" t="str">
        <f>IF(Table1[[#This Row],[Amount]]&gt;3000,"Yes","No")</f>
        <v>No</v>
      </c>
    </row>
    <row r="96917" spans="1:13" x14ac:dyDescent="0.3">
      <c r="A96917" t="s">
        <v>166330</v>
      </c>
      <c r="B96917" t="s">
        <v>166331</v>
      </c>
      <c r="C96917">
        <v>5241010268</v>
      </c>
      <c r="D96917" s="1">
        <v>45353</v>
      </c>
      <c r="E96917" t="s">
        <v>14</v>
      </c>
      <c r="F96917">
        <v>1501.92</v>
      </c>
      <c r="G96917">
        <v>9027.39</v>
      </c>
      <c r="H96917" t="s">
        <v>29</v>
      </c>
      <c r="I96917" t="s">
        <v>24</v>
      </c>
      <c r="J96917" t="s">
        <v>38</v>
      </c>
      <c r="K96917" t="s">
        <v>18</v>
      </c>
      <c r="L96917" t="s">
        <v>19</v>
      </c>
      <c r="M96917" t="str">
        <f>IF(Table1[[#This Row],[Amount]]&gt;3000,"Yes","No")</f>
        <v>No</v>
      </c>
    </row>
    <row r="96918" spans="1:13" x14ac:dyDescent="0.3">
      <c r="A96918" t="s">
        <v>166332</v>
      </c>
      <c r="B96918" t="s">
        <v>166333</v>
      </c>
      <c r="C96918">
        <v>8094940944</v>
      </c>
      <c r="D96918" s="1">
        <v>45589</v>
      </c>
      <c r="E96918" t="s">
        <v>14</v>
      </c>
      <c r="F96918">
        <v>4064.8</v>
      </c>
      <c r="G96918">
        <v>3325.75</v>
      </c>
      <c r="H96918" t="s">
        <v>15</v>
      </c>
      <c r="I96918" t="s">
        <v>30</v>
      </c>
      <c r="J96918" t="s">
        <v>38</v>
      </c>
      <c r="K96918" t="s">
        <v>18</v>
      </c>
      <c r="L96918" t="s">
        <v>48</v>
      </c>
      <c r="M96918" t="str">
        <f>IF(Table1[[#This Row],[Amount]]&gt;3000,"Yes","No")</f>
        <v>Yes</v>
      </c>
    </row>
    <row r="96919" spans="1:13" x14ac:dyDescent="0.3">
      <c r="A96919" t="s">
        <v>166334</v>
      </c>
      <c r="B96919" t="s">
        <v>166335</v>
      </c>
      <c r="C96919">
        <v>2916838651</v>
      </c>
      <c r="D96919" s="1">
        <v>45562</v>
      </c>
      <c r="E96919" t="s">
        <v>14</v>
      </c>
      <c r="F96919">
        <v>3878.78</v>
      </c>
      <c r="G96919">
        <v>3706.42</v>
      </c>
      <c r="H96919" t="s">
        <v>81</v>
      </c>
      <c r="I96919" t="s">
        <v>24</v>
      </c>
      <c r="J96919" t="s">
        <v>38</v>
      </c>
      <c r="K96919" t="s">
        <v>18</v>
      </c>
      <c r="L96919" t="s">
        <v>35</v>
      </c>
      <c r="M96919" t="str">
        <f>IF(Table1[[#This Row],[Amount]]&gt;3000,"Yes","No")</f>
        <v>Yes</v>
      </c>
    </row>
    <row r="96920" spans="1:13" x14ac:dyDescent="0.3">
      <c r="A96920" t="s">
        <v>166336</v>
      </c>
      <c r="B96920" t="s">
        <v>166337</v>
      </c>
      <c r="C96920">
        <v>9705860385</v>
      </c>
      <c r="D96920" s="1">
        <v>45619</v>
      </c>
      <c r="E96920" t="s">
        <v>22</v>
      </c>
      <c r="F96920">
        <v>336.33</v>
      </c>
      <c r="G96920">
        <v>9485.2000000000007</v>
      </c>
      <c r="H96920" t="s">
        <v>15</v>
      </c>
      <c r="I96920" t="s">
        <v>60</v>
      </c>
      <c r="J96920" t="s">
        <v>25</v>
      </c>
      <c r="K96920" t="s">
        <v>18</v>
      </c>
      <c r="L96920" t="s">
        <v>35</v>
      </c>
      <c r="M96920" t="str">
        <f>IF(Table1[[#This Row],[Amount]]&gt;3000,"Yes","No")</f>
        <v>No</v>
      </c>
    </row>
    <row r="96921" spans="1:13" x14ac:dyDescent="0.3">
      <c r="A96921" t="s">
        <v>166338</v>
      </c>
      <c r="B96921" t="s">
        <v>19756</v>
      </c>
      <c r="C96921">
        <v>1785298214</v>
      </c>
      <c r="D96921" s="1">
        <v>45340</v>
      </c>
      <c r="E96921" t="s">
        <v>14</v>
      </c>
      <c r="F96921">
        <v>1564.29</v>
      </c>
      <c r="G96921">
        <v>3750.47</v>
      </c>
      <c r="H96921" t="s">
        <v>78</v>
      </c>
      <c r="I96921" t="s">
        <v>60</v>
      </c>
      <c r="J96921" t="s">
        <v>17</v>
      </c>
      <c r="K96921" t="s">
        <v>18</v>
      </c>
      <c r="L96921" t="s">
        <v>48</v>
      </c>
      <c r="M96921" t="str">
        <f>IF(Table1[[#This Row],[Amount]]&gt;3000,"Yes","No")</f>
        <v>No</v>
      </c>
    </row>
    <row r="96922" spans="1:13" x14ac:dyDescent="0.3">
      <c r="A96922" t="s">
        <v>166339</v>
      </c>
      <c r="B96922" t="s">
        <v>69176</v>
      </c>
      <c r="C96922">
        <v>7798443115</v>
      </c>
      <c r="D96922" s="1">
        <v>45406</v>
      </c>
      <c r="E96922" t="s">
        <v>22</v>
      </c>
      <c r="F96922">
        <v>370.76</v>
      </c>
      <c r="G96922">
        <v>1438.03</v>
      </c>
      <c r="H96922" t="s">
        <v>81</v>
      </c>
      <c r="I96922" t="s">
        <v>24</v>
      </c>
      <c r="J96922" t="s">
        <v>25</v>
      </c>
      <c r="K96922" t="s">
        <v>18</v>
      </c>
      <c r="L96922" t="s">
        <v>26</v>
      </c>
      <c r="M96922" t="str">
        <f>IF(Table1[[#This Row],[Amount]]&gt;3000,"Yes","No")</f>
        <v>No</v>
      </c>
    </row>
    <row r="96923" spans="1:13" x14ac:dyDescent="0.3">
      <c r="A96923" t="s">
        <v>166340</v>
      </c>
      <c r="B96923" t="s">
        <v>40720</v>
      </c>
      <c r="C96923">
        <v>3676709989</v>
      </c>
      <c r="D96923" s="1">
        <v>45563</v>
      </c>
      <c r="E96923" t="s">
        <v>14</v>
      </c>
      <c r="F96923">
        <v>133.62</v>
      </c>
      <c r="G96923">
        <v>7681.83</v>
      </c>
      <c r="H96923" t="s">
        <v>44</v>
      </c>
      <c r="I96923" t="s">
        <v>16</v>
      </c>
      <c r="J96923" t="s">
        <v>38</v>
      </c>
      <c r="K96923" t="s">
        <v>18</v>
      </c>
      <c r="L96923" t="s">
        <v>19</v>
      </c>
      <c r="M96923" t="str">
        <f>IF(Table1[[#This Row],[Amount]]&gt;3000,"Yes","No")</f>
        <v>No</v>
      </c>
    </row>
    <row r="96924" spans="1:13" x14ac:dyDescent="0.3">
      <c r="A96924" t="s">
        <v>166341</v>
      </c>
      <c r="B96924" t="s">
        <v>12158</v>
      </c>
      <c r="C96924">
        <v>3833937831</v>
      </c>
      <c r="D96924" s="1">
        <v>45419</v>
      </c>
      <c r="E96924" t="s">
        <v>22</v>
      </c>
      <c r="F96924">
        <v>3346.23</v>
      </c>
      <c r="G96924">
        <v>9796.68</v>
      </c>
      <c r="H96924" t="s">
        <v>67</v>
      </c>
      <c r="I96924" t="s">
        <v>24</v>
      </c>
      <c r="J96924" t="s">
        <v>17</v>
      </c>
      <c r="K96924" t="s">
        <v>18</v>
      </c>
      <c r="L96924" t="s">
        <v>19</v>
      </c>
      <c r="M96924" t="str">
        <f>IF(Table1[[#This Row],[Amount]]&gt;3000,"Yes","No")</f>
        <v>Yes</v>
      </c>
    </row>
    <row r="96925" spans="1:13" x14ac:dyDescent="0.3">
      <c r="A96925" t="s">
        <v>166342</v>
      </c>
      <c r="B96925" t="s">
        <v>166343</v>
      </c>
      <c r="C96925">
        <v>7616226262</v>
      </c>
      <c r="D96925" s="1">
        <v>45348</v>
      </c>
      <c r="E96925" t="s">
        <v>14</v>
      </c>
      <c r="F96925">
        <v>4597.2299999999996</v>
      </c>
      <c r="G96925">
        <v>2563.46</v>
      </c>
      <c r="H96925" t="s">
        <v>81</v>
      </c>
      <c r="I96925" t="s">
        <v>34</v>
      </c>
      <c r="J96925" t="s">
        <v>38</v>
      </c>
      <c r="K96925" t="s">
        <v>18</v>
      </c>
      <c r="L96925" t="s">
        <v>54</v>
      </c>
      <c r="M96925" t="str">
        <f>IF(Table1[[#This Row],[Amount]]&gt;3000,"Yes","No")</f>
        <v>Yes</v>
      </c>
    </row>
    <row r="96926" spans="1:13" x14ac:dyDescent="0.3">
      <c r="A96926" t="s">
        <v>166344</v>
      </c>
      <c r="B96926" t="s">
        <v>293</v>
      </c>
      <c r="C96926">
        <v>8872477796</v>
      </c>
      <c r="D96926" s="1">
        <v>45461</v>
      </c>
      <c r="E96926" t="s">
        <v>22</v>
      </c>
      <c r="F96926">
        <v>4943.92</v>
      </c>
      <c r="G96926">
        <v>9660.92</v>
      </c>
      <c r="H96926" t="s">
        <v>67</v>
      </c>
      <c r="I96926" t="s">
        <v>24</v>
      </c>
      <c r="J96926" t="s">
        <v>17</v>
      </c>
      <c r="K96926" t="s">
        <v>18</v>
      </c>
      <c r="L96926" t="s">
        <v>35</v>
      </c>
      <c r="M96926" t="str">
        <f>IF(Table1[[#This Row],[Amount]]&gt;3000,"Yes","No")</f>
        <v>Yes</v>
      </c>
    </row>
    <row r="96927" spans="1:13" x14ac:dyDescent="0.3">
      <c r="A96927" t="s">
        <v>166345</v>
      </c>
      <c r="B96927" t="s">
        <v>166346</v>
      </c>
      <c r="C96927">
        <v>6288312065</v>
      </c>
      <c r="D96927" s="1">
        <v>45570</v>
      </c>
      <c r="E96927" t="s">
        <v>14</v>
      </c>
      <c r="F96927">
        <v>2132.6</v>
      </c>
      <c r="G96927">
        <v>802.82</v>
      </c>
      <c r="H96927" t="s">
        <v>67</v>
      </c>
      <c r="I96927" t="s">
        <v>53</v>
      </c>
      <c r="J96927" t="s">
        <v>38</v>
      </c>
      <c r="K96927" t="s">
        <v>18</v>
      </c>
      <c r="L96927" t="s">
        <v>35</v>
      </c>
      <c r="M96927" t="str">
        <f>IF(Table1[[#This Row],[Amount]]&gt;3000,"Yes","No")</f>
        <v>No</v>
      </c>
    </row>
    <row r="96928" spans="1:13" x14ac:dyDescent="0.3">
      <c r="A96928" t="s">
        <v>166347</v>
      </c>
      <c r="B96928" t="s">
        <v>166348</v>
      </c>
      <c r="C96928">
        <v>9216827924</v>
      </c>
      <c r="D96928" s="1">
        <v>45581</v>
      </c>
      <c r="E96928" t="s">
        <v>14</v>
      </c>
      <c r="F96928">
        <v>4613.93</v>
      </c>
      <c r="G96928">
        <v>2414.44</v>
      </c>
      <c r="H96928" t="s">
        <v>29</v>
      </c>
      <c r="I96928" t="s">
        <v>60</v>
      </c>
      <c r="J96928" t="s">
        <v>38</v>
      </c>
      <c r="K96928" t="s">
        <v>18</v>
      </c>
      <c r="L96928" t="s">
        <v>45</v>
      </c>
      <c r="M96928" t="str">
        <f>IF(Table1[[#This Row],[Amount]]&gt;3000,"Yes","No")</f>
        <v>Yes</v>
      </c>
    </row>
    <row r="96929" spans="1:13" x14ac:dyDescent="0.3">
      <c r="A96929" t="s">
        <v>166349</v>
      </c>
      <c r="B96929" t="s">
        <v>110952</v>
      </c>
      <c r="C96929">
        <v>7183306891</v>
      </c>
      <c r="D96929" s="1">
        <v>45470</v>
      </c>
      <c r="E96929" t="s">
        <v>14</v>
      </c>
      <c r="F96929">
        <v>1144.0899999999999</v>
      </c>
      <c r="G96929">
        <v>8720.74</v>
      </c>
      <c r="H96929" t="s">
        <v>33</v>
      </c>
      <c r="I96929" t="s">
        <v>53</v>
      </c>
      <c r="J96929" t="s">
        <v>17</v>
      </c>
      <c r="K96929" t="s">
        <v>18</v>
      </c>
      <c r="L96929" t="s">
        <v>35</v>
      </c>
      <c r="M96929" t="str">
        <f>IF(Table1[[#This Row],[Amount]]&gt;3000,"Yes","No")</f>
        <v>No</v>
      </c>
    </row>
    <row r="96930" spans="1:13" x14ac:dyDescent="0.3">
      <c r="A96930" t="s">
        <v>166350</v>
      </c>
      <c r="B96930" t="s">
        <v>166351</v>
      </c>
      <c r="C96930">
        <v>9122345438</v>
      </c>
      <c r="D96930" s="1">
        <v>45398</v>
      </c>
      <c r="E96930" t="s">
        <v>22</v>
      </c>
      <c r="F96930">
        <v>691.93</v>
      </c>
      <c r="G96930">
        <v>7693.55</v>
      </c>
      <c r="H96930" t="s">
        <v>41</v>
      </c>
      <c r="I96930" t="s">
        <v>53</v>
      </c>
      <c r="J96930" t="s">
        <v>38</v>
      </c>
      <c r="K96930" t="s">
        <v>18</v>
      </c>
      <c r="L96930" t="s">
        <v>35</v>
      </c>
      <c r="M96930" t="str">
        <f>IF(Table1[[#This Row],[Amount]]&gt;3000,"Yes","No")</f>
        <v>No</v>
      </c>
    </row>
    <row r="96931" spans="1:13" x14ac:dyDescent="0.3">
      <c r="A96931" t="s">
        <v>166352</v>
      </c>
      <c r="B96931" t="s">
        <v>166353</v>
      </c>
      <c r="C96931">
        <v>1122903734</v>
      </c>
      <c r="D96931" s="1">
        <v>45619</v>
      </c>
      <c r="E96931" t="s">
        <v>22</v>
      </c>
      <c r="F96931">
        <v>660.1</v>
      </c>
      <c r="G96931">
        <v>8652.77</v>
      </c>
      <c r="H96931" t="s">
        <v>41</v>
      </c>
      <c r="I96931" t="s">
        <v>16</v>
      </c>
      <c r="J96931" t="s">
        <v>25</v>
      </c>
      <c r="K96931" t="s">
        <v>18</v>
      </c>
      <c r="L96931" t="s">
        <v>26</v>
      </c>
      <c r="M96931" t="str">
        <f>IF(Table1[[#This Row],[Amount]]&gt;3000,"Yes","No")</f>
        <v>No</v>
      </c>
    </row>
    <row r="96932" spans="1:13" x14ac:dyDescent="0.3">
      <c r="A96932" t="s">
        <v>166354</v>
      </c>
      <c r="B96932" t="s">
        <v>166355</v>
      </c>
      <c r="C96932">
        <v>6480487831</v>
      </c>
      <c r="D96932" s="1">
        <v>45573</v>
      </c>
      <c r="E96932" t="s">
        <v>14</v>
      </c>
      <c r="F96932">
        <v>424.42</v>
      </c>
      <c r="G96932">
        <v>868.25</v>
      </c>
      <c r="H96932" t="s">
        <v>67</v>
      </c>
      <c r="I96932" t="s">
        <v>30</v>
      </c>
      <c r="J96932" t="s">
        <v>17</v>
      </c>
      <c r="K96932" t="s">
        <v>18</v>
      </c>
      <c r="L96932" t="s">
        <v>54</v>
      </c>
      <c r="M96932" t="str">
        <f>IF(Table1[[#This Row],[Amount]]&gt;3000,"Yes","No")</f>
        <v>No</v>
      </c>
    </row>
    <row r="96933" spans="1:13" x14ac:dyDescent="0.3">
      <c r="A96933" t="s">
        <v>166356</v>
      </c>
      <c r="B96933" t="s">
        <v>166357</v>
      </c>
      <c r="C96933">
        <v>5620109380</v>
      </c>
      <c r="D96933" s="1">
        <v>45538</v>
      </c>
      <c r="E96933" t="s">
        <v>14</v>
      </c>
      <c r="F96933">
        <v>132.12</v>
      </c>
      <c r="G96933">
        <v>5245.41</v>
      </c>
      <c r="H96933" t="s">
        <v>44</v>
      </c>
      <c r="I96933" t="s">
        <v>34</v>
      </c>
      <c r="J96933" t="s">
        <v>38</v>
      </c>
      <c r="K96933" t="s">
        <v>18</v>
      </c>
      <c r="L96933" t="s">
        <v>26</v>
      </c>
      <c r="M96933" t="str">
        <f>IF(Table1[[#This Row],[Amount]]&gt;3000,"Yes","No")</f>
        <v>No</v>
      </c>
    </row>
    <row r="96934" spans="1:13" x14ac:dyDescent="0.3">
      <c r="A96934" t="s">
        <v>166358</v>
      </c>
      <c r="B96934" t="s">
        <v>86568</v>
      </c>
      <c r="C96934">
        <v>1414004273</v>
      </c>
      <c r="D96934" s="1">
        <v>45433</v>
      </c>
      <c r="E96934" t="s">
        <v>22</v>
      </c>
      <c r="F96934">
        <v>1112.79</v>
      </c>
      <c r="G96934">
        <v>7505.39</v>
      </c>
      <c r="H96934" t="s">
        <v>29</v>
      </c>
      <c r="I96934" t="s">
        <v>60</v>
      </c>
      <c r="J96934" t="s">
        <v>17</v>
      </c>
      <c r="K96934" t="s">
        <v>18</v>
      </c>
      <c r="L96934" t="s">
        <v>26</v>
      </c>
      <c r="M96934" t="str">
        <f>IF(Table1[[#This Row],[Amount]]&gt;3000,"Yes","No")</f>
        <v>No</v>
      </c>
    </row>
    <row r="96935" spans="1:13" x14ac:dyDescent="0.3">
      <c r="A96935" t="s">
        <v>166359</v>
      </c>
      <c r="B96935" t="s">
        <v>166360</v>
      </c>
      <c r="C96935">
        <v>3282127897</v>
      </c>
      <c r="D96935" s="1">
        <v>45387</v>
      </c>
      <c r="E96935" t="s">
        <v>22</v>
      </c>
      <c r="F96935">
        <v>1394.25</v>
      </c>
      <c r="G96935">
        <v>7522.38</v>
      </c>
      <c r="H96935" t="s">
        <v>44</v>
      </c>
      <c r="I96935" t="s">
        <v>53</v>
      </c>
      <c r="J96935" t="s">
        <v>25</v>
      </c>
      <c r="K96935" t="s">
        <v>18</v>
      </c>
      <c r="L96935" t="s">
        <v>48</v>
      </c>
      <c r="M96935" t="str">
        <f>IF(Table1[[#This Row],[Amount]]&gt;3000,"Yes","No")</f>
        <v>No</v>
      </c>
    </row>
    <row r="96936" spans="1:13" x14ac:dyDescent="0.3">
      <c r="A96936" t="s">
        <v>166361</v>
      </c>
      <c r="B96936" t="s">
        <v>35879</v>
      </c>
      <c r="C96936">
        <v>6032291737</v>
      </c>
      <c r="D96936" s="1">
        <v>45384</v>
      </c>
      <c r="E96936" t="s">
        <v>22</v>
      </c>
      <c r="F96936">
        <v>442.45</v>
      </c>
      <c r="G96936">
        <v>720.04</v>
      </c>
      <c r="H96936" t="s">
        <v>44</v>
      </c>
      <c r="I96936" t="s">
        <v>53</v>
      </c>
      <c r="J96936" t="s">
        <v>17</v>
      </c>
      <c r="K96936" t="s">
        <v>18</v>
      </c>
      <c r="L96936" t="s">
        <v>19</v>
      </c>
      <c r="M96936" t="str">
        <f>IF(Table1[[#This Row],[Amount]]&gt;3000,"Yes","No")</f>
        <v>No</v>
      </c>
    </row>
    <row r="96937" spans="1:13" x14ac:dyDescent="0.3">
      <c r="A96937" t="s">
        <v>166362</v>
      </c>
      <c r="B96937" t="s">
        <v>166363</v>
      </c>
      <c r="C96937">
        <v>3629101992</v>
      </c>
      <c r="D96937" s="1">
        <v>45405</v>
      </c>
      <c r="E96937" t="s">
        <v>22</v>
      </c>
      <c r="F96937">
        <v>3441.01</v>
      </c>
      <c r="G96937">
        <v>3648.58</v>
      </c>
      <c r="H96937" t="s">
        <v>67</v>
      </c>
      <c r="I96937" t="s">
        <v>30</v>
      </c>
      <c r="J96937" t="s">
        <v>38</v>
      </c>
      <c r="K96937" t="s">
        <v>18</v>
      </c>
      <c r="L96937" t="s">
        <v>45</v>
      </c>
      <c r="M96937" t="str">
        <f>IF(Table1[[#This Row],[Amount]]&gt;3000,"Yes","No")</f>
        <v>Yes</v>
      </c>
    </row>
    <row r="96938" spans="1:13" x14ac:dyDescent="0.3">
      <c r="A96938" t="s">
        <v>166364</v>
      </c>
      <c r="B96938" t="s">
        <v>166365</v>
      </c>
      <c r="C96938">
        <v>6006116594</v>
      </c>
      <c r="D96938" s="1">
        <v>45588</v>
      </c>
      <c r="E96938" t="s">
        <v>14</v>
      </c>
      <c r="F96938">
        <v>4014.68</v>
      </c>
      <c r="G96938">
        <v>5010.8900000000003</v>
      </c>
      <c r="H96938" t="s">
        <v>41</v>
      </c>
      <c r="I96938" t="s">
        <v>16</v>
      </c>
      <c r="J96938" t="s">
        <v>17</v>
      </c>
      <c r="K96938" t="s">
        <v>18</v>
      </c>
      <c r="L96938" t="s">
        <v>26</v>
      </c>
      <c r="M96938" t="str">
        <f>IF(Table1[[#This Row],[Amount]]&gt;3000,"Yes","No")</f>
        <v>Yes</v>
      </c>
    </row>
    <row r="96939" spans="1:13" x14ac:dyDescent="0.3">
      <c r="A96939" t="s">
        <v>166366</v>
      </c>
      <c r="B96939" t="s">
        <v>166367</v>
      </c>
      <c r="C96939">
        <v>6864994305</v>
      </c>
      <c r="D96939" s="1">
        <v>45581</v>
      </c>
      <c r="E96939" t="s">
        <v>14</v>
      </c>
      <c r="F96939">
        <v>671.16</v>
      </c>
      <c r="G96939">
        <v>3396.78</v>
      </c>
      <c r="H96939" t="s">
        <v>67</v>
      </c>
      <c r="I96939" t="s">
        <v>53</v>
      </c>
      <c r="J96939" t="s">
        <v>17</v>
      </c>
      <c r="K96939" t="s">
        <v>18</v>
      </c>
      <c r="L96939" t="s">
        <v>45</v>
      </c>
      <c r="M96939" t="str">
        <f>IF(Table1[[#This Row],[Amount]]&gt;3000,"Yes","No")</f>
        <v>No</v>
      </c>
    </row>
    <row r="96940" spans="1:13" x14ac:dyDescent="0.3">
      <c r="A96940" t="s">
        <v>166368</v>
      </c>
      <c r="B96940" t="s">
        <v>35014</v>
      </c>
      <c r="C96940">
        <v>6506058922</v>
      </c>
      <c r="D96940" s="1">
        <v>45503</v>
      </c>
      <c r="E96940" t="s">
        <v>22</v>
      </c>
      <c r="F96940">
        <v>1036.3</v>
      </c>
      <c r="G96940">
        <v>8411.43</v>
      </c>
      <c r="H96940" t="s">
        <v>23</v>
      </c>
      <c r="I96940" t="s">
        <v>53</v>
      </c>
      <c r="J96940" t="s">
        <v>25</v>
      </c>
      <c r="K96940" t="s">
        <v>18</v>
      </c>
      <c r="L96940" t="s">
        <v>48</v>
      </c>
      <c r="M96940" t="str">
        <f>IF(Table1[[#This Row],[Amount]]&gt;3000,"Yes","No")</f>
        <v>No</v>
      </c>
    </row>
    <row r="96941" spans="1:13" x14ac:dyDescent="0.3">
      <c r="A96941" t="s">
        <v>166369</v>
      </c>
      <c r="B96941" t="s">
        <v>166370</v>
      </c>
      <c r="C96941">
        <v>7218366647</v>
      </c>
      <c r="D96941" s="1">
        <v>45584</v>
      </c>
      <c r="E96941" t="s">
        <v>22</v>
      </c>
      <c r="F96941">
        <v>3905.52</v>
      </c>
      <c r="G96941">
        <v>9147.32</v>
      </c>
      <c r="H96941" t="s">
        <v>67</v>
      </c>
      <c r="I96941" t="s">
        <v>53</v>
      </c>
      <c r="J96941" t="s">
        <v>17</v>
      </c>
      <c r="K96941" t="s">
        <v>18</v>
      </c>
      <c r="L96941" t="s">
        <v>19</v>
      </c>
      <c r="M96941" t="str">
        <f>IF(Table1[[#This Row],[Amount]]&gt;3000,"Yes","No")</f>
        <v>Yes</v>
      </c>
    </row>
    <row r="96942" spans="1:13" x14ac:dyDescent="0.3">
      <c r="A96942" t="s">
        <v>166371</v>
      </c>
      <c r="B96942" t="s">
        <v>166372</v>
      </c>
      <c r="C96942">
        <v>4815908188</v>
      </c>
      <c r="D96942" s="1">
        <v>45517</v>
      </c>
      <c r="E96942" t="s">
        <v>14</v>
      </c>
      <c r="F96942">
        <v>1075.83</v>
      </c>
      <c r="G96942">
        <v>9565.35</v>
      </c>
      <c r="H96942" t="s">
        <v>33</v>
      </c>
      <c r="I96942" t="s">
        <v>34</v>
      </c>
      <c r="J96942" t="s">
        <v>25</v>
      </c>
      <c r="K96942" t="s">
        <v>18</v>
      </c>
      <c r="L96942" t="s">
        <v>35</v>
      </c>
      <c r="M96942" t="str">
        <f>IF(Table1[[#This Row],[Amount]]&gt;3000,"Yes","No")</f>
        <v>No</v>
      </c>
    </row>
    <row r="96943" spans="1:13" x14ac:dyDescent="0.3">
      <c r="A96943" t="s">
        <v>166373</v>
      </c>
      <c r="B96943" t="s">
        <v>19507</v>
      </c>
      <c r="C96943">
        <v>4691251666</v>
      </c>
      <c r="D96943" s="1">
        <v>45458</v>
      </c>
      <c r="E96943" t="s">
        <v>14</v>
      </c>
      <c r="F96943">
        <v>4581.1099999999997</v>
      </c>
      <c r="G96943">
        <v>8638.35</v>
      </c>
      <c r="H96943" t="s">
        <v>57</v>
      </c>
      <c r="I96943" t="s">
        <v>53</v>
      </c>
      <c r="J96943" t="s">
        <v>38</v>
      </c>
      <c r="K96943" t="s">
        <v>18</v>
      </c>
      <c r="L96943" t="s">
        <v>26</v>
      </c>
      <c r="M96943" t="str">
        <f>IF(Table1[[#This Row],[Amount]]&gt;3000,"Yes","No")</f>
        <v>Yes</v>
      </c>
    </row>
    <row r="96944" spans="1:13" x14ac:dyDescent="0.3">
      <c r="A96944" t="s">
        <v>166374</v>
      </c>
      <c r="B96944" t="s">
        <v>166375</v>
      </c>
      <c r="C96944">
        <v>9919557400</v>
      </c>
      <c r="D96944" s="1">
        <v>45421</v>
      </c>
      <c r="E96944" t="s">
        <v>22</v>
      </c>
      <c r="F96944">
        <v>4091.49</v>
      </c>
      <c r="G96944">
        <v>6865.21</v>
      </c>
      <c r="H96944" t="s">
        <v>23</v>
      </c>
      <c r="I96944" t="s">
        <v>16</v>
      </c>
      <c r="J96944" t="s">
        <v>17</v>
      </c>
      <c r="K96944" t="s">
        <v>18</v>
      </c>
      <c r="L96944" t="s">
        <v>48</v>
      </c>
      <c r="M96944" t="str">
        <f>IF(Table1[[#This Row],[Amount]]&gt;3000,"Yes","No")</f>
        <v>Yes</v>
      </c>
    </row>
    <row r="96945" spans="1:13" x14ac:dyDescent="0.3">
      <c r="A96945" t="s">
        <v>166376</v>
      </c>
      <c r="B96945" t="s">
        <v>54504</v>
      </c>
      <c r="C96945">
        <v>3138610581</v>
      </c>
      <c r="D96945" s="1">
        <v>45521</v>
      </c>
      <c r="E96945" t="s">
        <v>22</v>
      </c>
      <c r="F96945">
        <v>2114.42</v>
      </c>
      <c r="G96945">
        <v>2774.83</v>
      </c>
      <c r="H96945" t="s">
        <v>15</v>
      </c>
      <c r="I96945" t="s">
        <v>16</v>
      </c>
      <c r="J96945" t="s">
        <v>38</v>
      </c>
      <c r="K96945" t="s">
        <v>18</v>
      </c>
      <c r="L96945" t="s">
        <v>26</v>
      </c>
      <c r="M96945" t="str">
        <f>IF(Table1[[#This Row],[Amount]]&gt;3000,"Yes","No")</f>
        <v>No</v>
      </c>
    </row>
    <row r="96946" spans="1:13" x14ac:dyDescent="0.3">
      <c r="A96946" t="s">
        <v>166377</v>
      </c>
      <c r="B96946" t="s">
        <v>4418</v>
      </c>
      <c r="C96946">
        <v>7857484174</v>
      </c>
      <c r="D96946" s="1">
        <v>45486</v>
      </c>
      <c r="E96946" t="s">
        <v>22</v>
      </c>
      <c r="F96946">
        <v>3340.6</v>
      </c>
      <c r="G96946">
        <v>4594.22</v>
      </c>
      <c r="H96946" t="s">
        <v>78</v>
      </c>
      <c r="I96946" t="s">
        <v>16</v>
      </c>
      <c r="J96946" t="s">
        <v>17</v>
      </c>
      <c r="K96946" t="s">
        <v>18</v>
      </c>
      <c r="L96946" t="s">
        <v>26</v>
      </c>
      <c r="M96946" t="str">
        <f>IF(Table1[[#This Row],[Amount]]&gt;3000,"Yes","No")</f>
        <v>Yes</v>
      </c>
    </row>
    <row r="96947" spans="1:13" x14ac:dyDescent="0.3">
      <c r="A96947" t="s">
        <v>166378</v>
      </c>
      <c r="B96947" t="s">
        <v>166379</v>
      </c>
      <c r="C96947">
        <v>1020367478</v>
      </c>
      <c r="D96947" s="1">
        <v>45548</v>
      </c>
      <c r="E96947" t="s">
        <v>14</v>
      </c>
      <c r="F96947">
        <v>1949.28</v>
      </c>
      <c r="G96947">
        <v>7323.98</v>
      </c>
      <c r="H96947" t="s">
        <v>33</v>
      </c>
      <c r="I96947" t="s">
        <v>30</v>
      </c>
      <c r="J96947" t="s">
        <v>17</v>
      </c>
      <c r="K96947" t="s">
        <v>18</v>
      </c>
      <c r="L96947" t="s">
        <v>45</v>
      </c>
      <c r="M96947" t="str">
        <f>IF(Table1[[#This Row],[Amount]]&gt;3000,"Yes","No")</f>
        <v>No</v>
      </c>
    </row>
    <row r="96948" spans="1:13" x14ac:dyDescent="0.3">
      <c r="A96948" t="s">
        <v>166380</v>
      </c>
      <c r="B96948" t="s">
        <v>125234</v>
      </c>
      <c r="C96948">
        <v>8954673710</v>
      </c>
      <c r="D96948" s="1">
        <v>45475</v>
      </c>
      <c r="E96948" t="s">
        <v>14</v>
      </c>
      <c r="F96948">
        <v>4866.57</v>
      </c>
      <c r="G96948">
        <v>7990.13</v>
      </c>
      <c r="H96948" t="s">
        <v>41</v>
      </c>
      <c r="I96948" t="s">
        <v>24</v>
      </c>
      <c r="J96948" t="s">
        <v>25</v>
      </c>
      <c r="K96948" t="s">
        <v>18</v>
      </c>
      <c r="L96948" t="s">
        <v>19</v>
      </c>
      <c r="M96948" t="str">
        <f>IF(Table1[[#This Row],[Amount]]&gt;3000,"Yes","No")</f>
        <v>Yes</v>
      </c>
    </row>
    <row r="96949" spans="1:13" x14ac:dyDescent="0.3">
      <c r="A96949" t="s">
        <v>166381</v>
      </c>
      <c r="B96949" t="s">
        <v>69689</v>
      </c>
      <c r="C96949">
        <v>6084715704</v>
      </c>
      <c r="D96949" s="1">
        <v>45465</v>
      </c>
      <c r="E96949" t="s">
        <v>22</v>
      </c>
      <c r="F96949">
        <v>1063.97</v>
      </c>
      <c r="G96949">
        <v>2635.15</v>
      </c>
      <c r="H96949" t="s">
        <v>57</v>
      </c>
      <c r="I96949" t="s">
        <v>53</v>
      </c>
      <c r="J96949" t="s">
        <v>38</v>
      </c>
      <c r="K96949" t="s">
        <v>18</v>
      </c>
      <c r="L96949" t="s">
        <v>48</v>
      </c>
      <c r="M96949" t="str">
        <f>IF(Table1[[#This Row],[Amount]]&gt;3000,"Yes","No")</f>
        <v>No</v>
      </c>
    </row>
    <row r="96950" spans="1:13" x14ac:dyDescent="0.3">
      <c r="A96950" t="s">
        <v>166382</v>
      </c>
      <c r="B96950" t="s">
        <v>166383</v>
      </c>
      <c r="C96950">
        <v>1625649370</v>
      </c>
      <c r="D96950" s="1">
        <v>45569</v>
      </c>
      <c r="E96950" t="s">
        <v>22</v>
      </c>
      <c r="F96950">
        <v>616.65</v>
      </c>
      <c r="G96950">
        <v>4291.96</v>
      </c>
      <c r="H96950" t="s">
        <v>33</v>
      </c>
      <c r="I96950" t="s">
        <v>30</v>
      </c>
      <c r="J96950" t="s">
        <v>38</v>
      </c>
      <c r="K96950" t="s">
        <v>18</v>
      </c>
      <c r="L96950" t="s">
        <v>54</v>
      </c>
      <c r="M96950" t="str">
        <f>IF(Table1[[#This Row],[Amount]]&gt;3000,"Yes","No")</f>
        <v>No</v>
      </c>
    </row>
    <row r="96951" spans="1:13" x14ac:dyDescent="0.3">
      <c r="A96951" t="s">
        <v>166384</v>
      </c>
      <c r="B96951" t="s">
        <v>12007</v>
      </c>
      <c r="C96951">
        <v>2129568396</v>
      </c>
      <c r="D96951" s="1">
        <v>45518</v>
      </c>
      <c r="E96951" t="s">
        <v>14</v>
      </c>
      <c r="F96951">
        <v>2140.79</v>
      </c>
      <c r="G96951">
        <v>4280.53</v>
      </c>
      <c r="H96951" t="s">
        <v>15</v>
      </c>
      <c r="I96951" t="s">
        <v>30</v>
      </c>
      <c r="J96951" t="s">
        <v>38</v>
      </c>
      <c r="K96951" t="s">
        <v>18</v>
      </c>
      <c r="L96951" t="s">
        <v>35</v>
      </c>
      <c r="M96951" t="str">
        <f>IF(Table1[[#This Row],[Amount]]&gt;3000,"Yes","No")</f>
        <v>No</v>
      </c>
    </row>
    <row r="96952" spans="1:13" x14ac:dyDescent="0.3">
      <c r="A96952" t="s">
        <v>166385</v>
      </c>
      <c r="B96952" t="s">
        <v>75740</v>
      </c>
      <c r="C96952">
        <v>6869535800</v>
      </c>
      <c r="D96952" s="1">
        <v>45599</v>
      </c>
      <c r="E96952" t="s">
        <v>14</v>
      </c>
      <c r="F96952">
        <v>2230.9699999999998</v>
      </c>
      <c r="G96952">
        <v>2361.63</v>
      </c>
      <c r="H96952" t="s">
        <v>33</v>
      </c>
      <c r="I96952" t="s">
        <v>16</v>
      </c>
      <c r="J96952" t="s">
        <v>38</v>
      </c>
      <c r="K96952" t="s">
        <v>18</v>
      </c>
      <c r="L96952" t="s">
        <v>45</v>
      </c>
      <c r="M96952" t="str">
        <f>IF(Table1[[#This Row],[Amount]]&gt;3000,"Yes","No")</f>
        <v>No</v>
      </c>
    </row>
    <row r="96953" spans="1:13" x14ac:dyDescent="0.3">
      <c r="A96953" t="s">
        <v>166386</v>
      </c>
      <c r="B96953" t="s">
        <v>132763</v>
      </c>
      <c r="C96953">
        <v>6508993893</v>
      </c>
      <c r="D96953" s="1">
        <v>45527</v>
      </c>
      <c r="E96953" t="s">
        <v>22</v>
      </c>
      <c r="F96953">
        <v>2829.65</v>
      </c>
      <c r="G96953">
        <v>3986.84</v>
      </c>
      <c r="H96953" t="s">
        <v>57</v>
      </c>
      <c r="I96953" t="s">
        <v>34</v>
      </c>
      <c r="J96953" t="s">
        <v>17</v>
      </c>
      <c r="K96953" t="s">
        <v>18</v>
      </c>
      <c r="L96953" t="s">
        <v>19</v>
      </c>
      <c r="M96953" t="str">
        <f>IF(Table1[[#This Row],[Amount]]&gt;3000,"Yes","No")</f>
        <v>No</v>
      </c>
    </row>
    <row r="96954" spans="1:13" x14ac:dyDescent="0.3">
      <c r="A96954" t="s">
        <v>166387</v>
      </c>
      <c r="B96954" t="s">
        <v>127789</v>
      </c>
      <c r="C96954">
        <v>6495126155</v>
      </c>
      <c r="D96954" s="1">
        <v>45580</v>
      </c>
      <c r="E96954" t="s">
        <v>22</v>
      </c>
      <c r="F96954">
        <v>636.71</v>
      </c>
      <c r="G96954">
        <v>3195.65</v>
      </c>
      <c r="H96954" t="s">
        <v>81</v>
      </c>
      <c r="I96954" t="s">
        <v>24</v>
      </c>
      <c r="J96954" t="s">
        <v>17</v>
      </c>
      <c r="K96954" t="s">
        <v>18</v>
      </c>
      <c r="L96954" t="s">
        <v>48</v>
      </c>
      <c r="M96954" t="str">
        <f>IF(Table1[[#This Row],[Amount]]&gt;3000,"Yes","No")</f>
        <v>No</v>
      </c>
    </row>
    <row r="96955" spans="1:13" x14ac:dyDescent="0.3">
      <c r="A96955" t="s">
        <v>166388</v>
      </c>
      <c r="B96955" t="s">
        <v>166389</v>
      </c>
      <c r="C96955">
        <v>3542592100</v>
      </c>
      <c r="D96955" s="1">
        <v>45440</v>
      </c>
      <c r="E96955" t="s">
        <v>14</v>
      </c>
      <c r="F96955">
        <v>890.34</v>
      </c>
      <c r="G96955">
        <v>8984.39</v>
      </c>
      <c r="H96955" t="s">
        <v>57</v>
      </c>
      <c r="I96955" t="s">
        <v>24</v>
      </c>
      <c r="J96955" t="s">
        <v>25</v>
      </c>
      <c r="K96955" t="s">
        <v>18</v>
      </c>
      <c r="L96955" t="s">
        <v>19</v>
      </c>
      <c r="M96955" t="str">
        <f>IF(Table1[[#This Row],[Amount]]&gt;3000,"Yes","No")</f>
        <v>No</v>
      </c>
    </row>
    <row r="96956" spans="1:13" x14ac:dyDescent="0.3">
      <c r="A96956" t="s">
        <v>166390</v>
      </c>
      <c r="B96956" t="s">
        <v>166391</v>
      </c>
      <c r="C96956">
        <v>1883245952</v>
      </c>
      <c r="D96956" s="1">
        <v>45331</v>
      </c>
      <c r="E96956" t="s">
        <v>14</v>
      </c>
      <c r="F96956">
        <v>4116.22</v>
      </c>
      <c r="G96956">
        <v>9426.3700000000008</v>
      </c>
      <c r="H96956" t="s">
        <v>29</v>
      </c>
      <c r="I96956" t="s">
        <v>24</v>
      </c>
      <c r="J96956" t="s">
        <v>25</v>
      </c>
      <c r="K96956" t="s">
        <v>18</v>
      </c>
      <c r="L96956" t="s">
        <v>45</v>
      </c>
      <c r="M96956" t="str">
        <f>IF(Table1[[#This Row],[Amount]]&gt;3000,"Yes","No")</f>
        <v>Yes</v>
      </c>
    </row>
    <row r="96957" spans="1:13" x14ac:dyDescent="0.3">
      <c r="A96957" t="s">
        <v>166392</v>
      </c>
      <c r="B96957" t="s">
        <v>30466</v>
      </c>
      <c r="C96957">
        <v>1783504330</v>
      </c>
      <c r="D96957" s="1">
        <v>45307</v>
      </c>
      <c r="E96957" t="s">
        <v>14</v>
      </c>
      <c r="F96957">
        <v>3385.34</v>
      </c>
      <c r="G96957">
        <v>1709.87</v>
      </c>
      <c r="H96957" t="s">
        <v>15</v>
      </c>
      <c r="I96957" t="s">
        <v>60</v>
      </c>
      <c r="J96957" t="s">
        <v>17</v>
      </c>
      <c r="K96957" t="s">
        <v>18</v>
      </c>
      <c r="L96957" t="s">
        <v>19</v>
      </c>
      <c r="M96957" t="str">
        <f>IF(Table1[[#This Row],[Amount]]&gt;3000,"Yes","No")</f>
        <v>Yes</v>
      </c>
    </row>
    <row r="96958" spans="1:13" x14ac:dyDescent="0.3">
      <c r="A96958" t="s">
        <v>166393</v>
      </c>
      <c r="B96958" t="s">
        <v>166394</v>
      </c>
      <c r="C96958">
        <v>6581750865</v>
      </c>
      <c r="D96958" s="1">
        <v>45484</v>
      </c>
      <c r="E96958" t="s">
        <v>22</v>
      </c>
      <c r="F96958">
        <v>3520.21</v>
      </c>
      <c r="G96958">
        <v>1036.03</v>
      </c>
      <c r="H96958" t="s">
        <v>81</v>
      </c>
      <c r="I96958" t="s">
        <v>16</v>
      </c>
      <c r="J96958" t="s">
        <v>17</v>
      </c>
      <c r="K96958" t="s">
        <v>18</v>
      </c>
      <c r="L96958" t="s">
        <v>45</v>
      </c>
      <c r="M96958" t="str">
        <f>IF(Table1[[#This Row],[Amount]]&gt;3000,"Yes","No")</f>
        <v>Yes</v>
      </c>
    </row>
    <row r="96959" spans="1:13" x14ac:dyDescent="0.3">
      <c r="A96959" t="s">
        <v>166395</v>
      </c>
      <c r="B96959" t="s">
        <v>136692</v>
      </c>
      <c r="C96959">
        <v>2808012633</v>
      </c>
      <c r="D96959" s="1">
        <v>45589</v>
      </c>
      <c r="E96959" t="s">
        <v>14</v>
      </c>
      <c r="F96959">
        <v>3120.86</v>
      </c>
      <c r="G96959">
        <v>1505.41</v>
      </c>
      <c r="H96959" t="s">
        <v>15</v>
      </c>
      <c r="I96959" t="s">
        <v>60</v>
      </c>
      <c r="J96959" t="s">
        <v>17</v>
      </c>
      <c r="K96959" t="s">
        <v>18</v>
      </c>
      <c r="L96959" t="s">
        <v>26</v>
      </c>
      <c r="M96959" t="str">
        <f>IF(Table1[[#This Row],[Amount]]&gt;3000,"Yes","No")</f>
        <v>Yes</v>
      </c>
    </row>
    <row r="96960" spans="1:13" x14ac:dyDescent="0.3">
      <c r="A96960" t="s">
        <v>166396</v>
      </c>
      <c r="B96960" t="s">
        <v>3697</v>
      </c>
      <c r="C96960">
        <v>9349595326</v>
      </c>
      <c r="D96960" s="1">
        <v>45595</v>
      </c>
      <c r="E96960" t="s">
        <v>22</v>
      </c>
      <c r="F96960">
        <v>2316.54</v>
      </c>
      <c r="G96960">
        <v>871.57</v>
      </c>
      <c r="H96960" t="s">
        <v>57</v>
      </c>
      <c r="I96960" t="s">
        <v>53</v>
      </c>
      <c r="J96960" t="s">
        <v>25</v>
      </c>
      <c r="K96960" t="s">
        <v>18</v>
      </c>
      <c r="L96960" t="s">
        <v>26</v>
      </c>
      <c r="M96960" t="str">
        <f>IF(Table1[[#This Row],[Amount]]&gt;3000,"Yes","No")</f>
        <v>No</v>
      </c>
    </row>
    <row r="96961" spans="1:13" x14ac:dyDescent="0.3">
      <c r="A96961" t="s">
        <v>166397</v>
      </c>
      <c r="B96961" t="s">
        <v>166398</v>
      </c>
      <c r="C96961">
        <v>3246943501</v>
      </c>
      <c r="D96961" s="1">
        <v>45361</v>
      </c>
      <c r="E96961" t="s">
        <v>22</v>
      </c>
      <c r="F96961">
        <v>2353.64</v>
      </c>
      <c r="G96961">
        <v>9972.2099999999991</v>
      </c>
      <c r="H96961" t="s">
        <v>67</v>
      </c>
      <c r="I96961" t="s">
        <v>53</v>
      </c>
      <c r="J96961" t="s">
        <v>17</v>
      </c>
      <c r="K96961" t="s">
        <v>18</v>
      </c>
      <c r="L96961" t="s">
        <v>26</v>
      </c>
      <c r="M96961" t="str">
        <f>IF(Table1[[#This Row],[Amount]]&gt;3000,"Yes","No")</f>
        <v>No</v>
      </c>
    </row>
    <row r="96962" spans="1:13" x14ac:dyDescent="0.3">
      <c r="A96962" t="s">
        <v>166399</v>
      </c>
      <c r="B96962" t="s">
        <v>166400</v>
      </c>
      <c r="C96962">
        <v>8973555143</v>
      </c>
      <c r="D96962" s="1">
        <v>45316</v>
      </c>
      <c r="E96962" t="s">
        <v>22</v>
      </c>
      <c r="F96962">
        <v>4407.4399999999996</v>
      </c>
      <c r="G96962">
        <v>5361.14</v>
      </c>
      <c r="H96962" t="s">
        <v>29</v>
      </c>
      <c r="I96962" t="s">
        <v>24</v>
      </c>
      <c r="J96962" t="s">
        <v>17</v>
      </c>
      <c r="K96962" t="s">
        <v>18</v>
      </c>
      <c r="L96962" t="s">
        <v>54</v>
      </c>
      <c r="M96962" t="str">
        <f>IF(Table1[[#This Row],[Amount]]&gt;3000,"Yes","No")</f>
        <v>Yes</v>
      </c>
    </row>
    <row r="96963" spans="1:13" x14ac:dyDescent="0.3">
      <c r="A96963" t="s">
        <v>166401</v>
      </c>
      <c r="B96963" t="s">
        <v>72290</v>
      </c>
      <c r="C96963">
        <v>8710627258</v>
      </c>
      <c r="D96963" s="1">
        <v>45540</v>
      </c>
      <c r="E96963" t="s">
        <v>14</v>
      </c>
      <c r="F96963">
        <v>1779.07</v>
      </c>
      <c r="G96963">
        <v>4949.74</v>
      </c>
      <c r="H96963" t="s">
        <v>29</v>
      </c>
      <c r="I96963" t="s">
        <v>34</v>
      </c>
      <c r="J96963" t="s">
        <v>17</v>
      </c>
      <c r="K96963" t="s">
        <v>18</v>
      </c>
      <c r="L96963" t="s">
        <v>48</v>
      </c>
      <c r="M96963" t="str">
        <f>IF(Table1[[#This Row],[Amount]]&gt;3000,"Yes","No")</f>
        <v>No</v>
      </c>
    </row>
    <row r="96964" spans="1:13" x14ac:dyDescent="0.3">
      <c r="A96964" t="s">
        <v>166402</v>
      </c>
      <c r="B96964" t="s">
        <v>166403</v>
      </c>
      <c r="C96964">
        <v>4075169233</v>
      </c>
      <c r="D96964" s="1">
        <v>45440</v>
      </c>
      <c r="E96964" t="s">
        <v>14</v>
      </c>
      <c r="F96964">
        <v>1198.9100000000001</v>
      </c>
      <c r="G96964">
        <v>2096.38</v>
      </c>
      <c r="H96964" t="s">
        <v>57</v>
      </c>
      <c r="I96964" t="s">
        <v>16</v>
      </c>
      <c r="J96964" t="s">
        <v>25</v>
      </c>
      <c r="K96964" t="s">
        <v>18</v>
      </c>
      <c r="L96964" t="s">
        <v>35</v>
      </c>
      <c r="M96964" t="str">
        <f>IF(Table1[[#This Row],[Amount]]&gt;3000,"Yes","No")</f>
        <v>No</v>
      </c>
    </row>
    <row r="96965" spans="1:13" x14ac:dyDescent="0.3">
      <c r="A96965" t="s">
        <v>166404</v>
      </c>
      <c r="B96965" t="s">
        <v>166405</v>
      </c>
      <c r="C96965">
        <v>2935799064</v>
      </c>
      <c r="D96965" s="1">
        <v>45467</v>
      </c>
      <c r="E96965" t="s">
        <v>14</v>
      </c>
      <c r="F96965">
        <v>3655.09</v>
      </c>
      <c r="G96965">
        <v>1047.07</v>
      </c>
      <c r="H96965" t="s">
        <v>41</v>
      </c>
      <c r="I96965" t="s">
        <v>16</v>
      </c>
      <c r="J96965" t="s">
        <v>25</v>
      </c>
      <c r="K96965" t="s">
        <v>18</v>
      </c>
      <c r="L96965" t="s">
        <v>48</v>
      </c>
      <c r="M96965" t="str">
        <f>IF(Table1[[#This Row],[Amount]]&gt;3000,"Yes","No")</f>
        <v>Yes</v>
      </c>
    </row>
    <row r="96966" spans="1:13" x14ac:dyDescent="0.3">
      <c r="A96966" t="s">
        <v>166406</v>
      </c>
      <c r="B96966" t="s">
        <v>166407</v>
      </c>
      <c r="C96966">
        <v>8244313243</v>
      </c>
      <c r="D96966" s="1">
        <v>45615</v>
      </c>
      <c r="E96966" t="s">
        <v>22</v>
      </c>
      <c r="F96966">
        <v>458.84</v>
      </c>
      <c r="G96966">
        <v>3508.2</v>
      </c>
      <c r="H96966" t="s">
        <v>78</v>
      </c>
      <c r="I96966" t="s">
        <v>60</v>
      </c>
      <c r="J96966" t="s">
        <v>25</v>
      </c>
      <c r="K96966" t="s">
        <v>18</v>
      </c>
      <c r="L96966" t="s">
        <v>54</v>
      </c>
      <c r="M96966" t="str">
        <f>IF(Table1[[#This Row],[Amount]]&gt;3000,"Yes","No")</f>
        <v>No</v>
      </c>
    </row>
    <row r="96967" spans="1:13" x14ac:dyDescent="0.3">
      <c r="A96967" t="s">
        <v>166408</v>
      </c>
      <c r="B96967" t="s">
        <v>88818</v>
      </c>
      <c r="C96967">
        <v>9635083993</v>
      </c>
      <c r="D96967" s="1">
        <v>45519</v>
      </c>
      <c r="E96967" t="s">
        <v>14</v>
      </c>
      <c r="F96967">
        <v>3729.22</v>
      </c>
      <c r="G96967">
        <v>7167.25</v>
      </c>
      <c r="H96967" t="s">
        <v>23</v>
      </c>
      <c r="I96967" t="s">
        <v>60</v>
      </c>
      <c r="J96967" t="s">
        <v>17</v>
      </c>
      <c r="K96967" t="s">
        <v>18</v>
      </c>
      <c r="L96967" t="s">
        <v>45</v>
      </c>
      <c r="M96967" t="str">
        <f>IF(Table1[[#This Row],[Amount]]&gt;3000,"Yes","No")</f>
        <v>Yes</v>
      </c>
    </row>
    <row r="96968" spans="1:13" x14ac:dyDescent="0.3">
      <c r="A96968" t="s">
        <v>166409</v>
      </c>
      <c r="B96968" t="s">
        <v>166410</v>
      </c>
      <c r="C96968">
        <v>7716978239</v>
      </c>
      <c r="D96968" s="1">
        <v>45312</v>
      </c>
      <c r="E96968" t="s">
        <v>22</v>
      </c>
      <c r="F96968">
        <v>125.83</v>
      </c>
      <c r="G96968">
        <v>1774.69</v>
      </c>
      <c r="H96968" t="s">
        <v>41</v>
      </c>
      <c r="I96968" t="s">
        <v>16</v>
      </c>
      <c r="J96968" t="s">
        <v>17</v>
      </c>
      <c r="K96968" t="s">
        <v>18</v>
      </c>
      <c r="L96968" t="s">
        <v>19</v>
      </c>
      <c r="M96968" t="str">
        <f>IF(Table1[[#This Row],[Amount]]&gt;3000,"Yes","No")</f>
        <v>No</v>
      </c>
    </row>
    <row r="96969" spans="1:13" x14ac:dyDescent="0.3">
      <c r="A96969" t="s">
        <v>166411</v>
      </c>
      <c r="B96969" t="s">
        <v>166412</v>
      </c>
      <c r="C96969">
        <v>6881181815</v>
      </c>
      <c r="D96969" s="1">
        <v>45592</v>
      </c>
      <c r="E96969" t="s">
        <v>22</v>
      </c>
      <c r="F96969">
        <v>3773.55</v>
      </c>
      <c r="G96969">
        <v>5244.02</v>
      </c>
      <c r="H96969" t="s">
        <v>33</v>
      </c>
      <c r="I96969" t="s">
        <v>16</v>
      </c>
      <c r="J96969" t="s">
        <v>38</v>
      </c>
      <c r="K96969" t="s">
        <v>18</v>
      </c>
      <c r="L96969" t="s">
        <v>54</v>
      </c>
      <c r="M96969" t="str">
        <f>IF(Table1[[#This Row],[Amount]]&gt;3000,"Yes","No")</f>
        <v>Yes</v>
      </c>
    </row>
    <row r="96970" spans="1:13" x14ac:dyDescent="0.3">
      <c r="A96970" t="s">
        <v>166413</v>
      </c>
      <c r="B96970" t="s">
        <v>166414</v>
      </c>
      <c r="C96970">
        <v>5894211270</v>
      </c>
      <c r="D96970" s="1">
        <v>45372</v>
      </c>
      <c r="E96970" t="s">
        <v>22</v>
      </c>
      <c r="F96970">
        <v>4396.3500000000004</v>
      </c>
      <c r="G96970">
        <v>2702.89</v>
      </c>
      <c r="H96970" t="s">
        <v>57</v>
      </c>
      <c r="I96970" t="s">
        <v>24</v>
      </c>
      <c r="J96970" t="s">
        <v>38</v>
      </c>
      <c r="K96970" t="s">
        <v>18</v>
      </c>
      <c r="L96970" t="s">
        <v>54</v>
      </c>
      <c r="M96970" t="str">
        <f>IF(Table1[[#This Row],[Amount]]&gt;3000,"Yes","No")</f>
        <v>Yes</v>
      </c>
    </row>
    <row r="96971" spans="1:13" x14ac:dyDescent="0.3">
      <c r="A96971" t="s">
        <v>166415</v>
      </c>
      <c r="B96971" t="s">
        <v>166416</v>
      </c>
      <c r="C96971">
        <v>3683578056</v>
      </c>
      <c r="D96971" s="1">
        <v>45553</v>
      </c>
      <c r="E96971" t="s">
        <v>14</v>
      </c>
      <c r="F96971">
        <v>1268.55</v>
      </c>
      <c r="G96971">
        <v>9191.6200000000008</v>
      </c>
      <c r="H96971" t="s">
        <v>44</v>
      </c>
      <c r="I96971" t="s">
        <v>53</v>
      </c>
      <c r="J96971" t="s">
        <v>25</v>
      </c>
      <c r="K96971" t="s">
        <v>18</v>
      </c>
      <c r="L96971" t="s">
        <v>45</v>
      </c>
      <c r="M96971" t="str">
        <f>IF(Table1[[#This Row],[Amount]]&gt;3000,"Yes","No")</f>
        <v>No</v>
      </c>
    </row>
    <row r="96972" spans="1:13" x14ac:dyDescent="0.3">
      <c r="A96972" t="s">
        <v>166417</v>
      </c>
      <c r="B96972" t="s">
        <v>166418</v>
      </c>
      <c r="C96972">
        <v>4481791952</v>
      </c>
      <c r="D96972" s="1">
        <v>45453</v>
      </c>
      <c r="E96972" t="s">
        <v>22</v>
      </c>
      <c r="F96972">
        <v>4684.8100000000004</v>
      </c>
      <c r="G96972">
        <v>829.27</v>
      </c>
      <c r="H96972" t="s">
        <v>33</v>
      </c>
      <c r="I96972" t="s">
        <v>24</v>
      </c>
      <c r="J96972" t="s">
        <v>25</v>
      </c>
      <c r="K96972" t="s">
        <v>18</v>
      </c>
      <c r="L96972" t="s">
        <v>26</v>
      </c>
      <c r="M96972" t="str">
        <f>IF(Table1[[#This Row],[Amount]]&gt;3000,"Yes","No")</f>
        <v>Yes</v>
      </c>
    </row>
    <row r="96973" spans="1:13" x14ac:dyDescent="0.3">
      <c r="A96973" t="s">
        <v>166419</v>
      </c>
      <c r="B96973" t="s">
        <v>9366</v>
      </c>
      <c r="C96973">
        <v>8023097129</v>
      </c>
      <c r="D96973" s="1">
        <v>45585</v>
      </c>
      <c r="E96973" t="s">
        <v>14</v>
      </c>
      <c r="F96973">
        <v>1591.12</v>
      </c>
      <c r="G96973">
        <v>8651.91</v>
      </c>
      <c r="H96973" t="s">
        <v>78</v>
      </c>
      <c r="I96973" t="s">
        <v>16</v>
      </c>
      <c r="J96973" t="s">
        <v>17</v>
      </c>
      <c r="K96973" t="s">
        <v>18</v>
      </c>
      <c r="L96973" t="s">
        <v>26</v>
      </c>
      <c r="M96973" t="str">
        <f>IF(Table1[[#This Row],[Amount]]&gt;3000,"Yes","No")</f>
        <v>No</v>
      </c>
    </row>
    <row r="96974" spans="1:13" x14ac:dyDescent="0.3">
      <c r="A96974" t="s">
        <v>166420</v>
      </c>
      <c r="B96974" t="s">
        <v>24677</v>
      </c>
      <c r="C96974">
        <v>3777699757</v>
      </c>
      <c r="D96974" s="1">
        <v>45538</v>
      </c>
      <c r="E96974" t="s">
        <v>22</v>
      </c>
      <c r="F96974">
        <v>1697.77</v>
      </c>
      <c r="G96974">
        <v>3199.7</v>
      </c>
      <c r="H96974" t="s">
        <v>15</v>
      </c>
      <c r="I96974" t="s">
        <v>53</v>
      </c>
      <c r="J96974" t="s">
        <v>25</v>
      </c>
      <c r="K96974" t="s">
        <v>18</v>
      </c>
      <c r="L96974" t="s">
        <v>48</v>
      </c>
      <c r="M96974" t="str">
        <f>IF(Table1[[#This Row],[Amount]]&gt;3000,"Yes","No")</f>
        <v>No</v>
      </c>
    </row>
    <row r="96975" spans="1:13" x14ac:dyDescent="0.3">
      <c r="A96975" t="s">
        <v>166421</v>
      </c>
      <c r="B96975" t="s">
        <v>166422</v>
      </c>
      <c r="C96975">
        <v>2974573288</v>
      </c>
      <c r="D96975" s="1">
        <v>45436</v>
      </c>
      <c r="E96975" t="s">
        <v>14</v>
      </c>
      <c r="F96975">
        <v>2994.01</v>
      </c>
      <c r="G96975">
        <v>9401.1200000000008</v>
      </c>
      <c r="H96975" t="s">
        <v>81</v>
      </c>
      <c r="I96975" t="s">
        <v>60</v>
      </c>
      <c r="J96975" t="s">
        <v>25</v>
      </c>
      <c r="K96975" t="s">
        <v>18</v>
      </c>
      <c r="L96975" t="s">
        <v>35</v>
      </c>
      <c r="M96975" t="str">
        <f>IF(Table1[[#This Row],[Amount]]&gt;3000,"Yes","No")</f>
        <v>No</v>
      </c>
    </row>
    <row r="96976" spans="1:13" x14ac:dyDescent="0.3">
      <c r="A96976" t="s">
        <v>166423</v>
      </c>
      <c r="B96976" t="s">
        <v>87172</v>
      </c>
      <c r="C96976">
        <v>8262017097</v>
      </c>
      <c r="D96976" s="1">
        <v>45573</v>
      </c>
      <c r="E96976" t="s">
        <v>22</v>
      </c>
      <c r="F96976">
        <v>2586.33</v>
      </c>
      <c r="G96976">
        <v>4793.37</v>
      </c>
      <c r="H96976" t="s">
        <v>67</v>
      </c>
      <c r="I96976" t="s">
        <v>60</v>
      </c>
      <c r="J96976" t="s">
        <v>38</v>
      </c>
      <c r="K96976" t="s">
        <v>18</v>
      </c>
      <c r="L96976" t="s">
        <v>26</v>
      </c>
      <c r="M96976" t="str">
        <f>IF(Table1[[#This Row],[Amount]]&gt;3000,"Yes","No")</f>
        <v>No</v>
      </c>
    </row>
    <row r="96977" spans="1:13" x14ac:dyDescent="0.3">
      <c r="A96977" t="s">
        <v>166424</v>
      </c>
      <c r="B96977" t="s">
        <v>88451</v>
      </c>
      <c r="C96977">
        <v>7069211361</v>
      </c>
      <c r="D96977" s="1">
        <v>45573</v>
      </c>
      <c r="E96977" t="s">
        <v>22</v>
      </c>
      <c r="F96977">
        <v>3189.75</v>
      </c>
      <c r="G96977">
        <v>2991.17</v>
      </c>
      <c r="H96977" t="s">
        <v>15</v>
      </c>
      <c r="I96977" t="s">
        <v>24</v>
      </c>
      <c r="J96977" t="s">
        <v>38</v>
      </c>
      <c r="K96977" t="s">
        <v>18</v>
      </c>
      <c r="L96977" t="s">
        <v>26</v>
      </c>
      <c r="M96977" t="str">
        <f>IF(Table1[[#This Row],[Amount]]&gt;3000,"Yes","No")</f>
        <v>Yes</v>
      </c>
    </row>
    <row r="96978" spans="1:13" x14ac:dyDescent="0.3">
      <c r="A96978" t="s">
        <v>166425</v>
      </c>
      <c r="B96978" t="s">
        <v>159160</v>
      </c>
      <c r="C96978">
        <v>5910677619</v>
      </c>
      <c r="D96978" s="1">
        <v>45434</v>
      </c>
      <c r="E96978" t="s">
        <v>22</v>
      </c>
      <c r="F96978">
        <v>1157.47</v>
      </c>
      <c r="G96978">
        <v>4857.3900000000003</v>
      </c>
      <c r="H96978" t="s">
        <v>44</v>
      </c>
      <c r="I96978" t="s">
        <v>30</v>
      </c>
      <c r="J96978" t="s">
        <v>17</v>
      </c>
      <c r="K96978" t="s">
        <v>18</v>
      </c>
      <c r="L96978" t="s">
        <v>45</v>
      </c>
      <c r="M96978" t="str">
        <f>IF(Table1[[#This Row],[Amount]]&gt;3000,"Yes","No")</f>
        <v>No</v>
      </c>
    </row>
    <row r="96979" spans="1:13" x14ac:dyDescent="0.3">
      <c r="A96979" t="s">
        <v>166426</v>
      </c>
      <c r="B96979" t="s">
        <v>24203</v>
      </c>
      <c r="C96979">
        <v>9364928487</v>
      </c>
      <c r="D96979" s="1">
        <v>45507</v>
      </c>
      <c r="E96979" t="s">
        <v>14</v>
      </c>
      <c r="F96979">
        <v>4304</v>
      </c>
      <c r="G96979">
        <v>4839.68</v>
      </c>
      <c r="H96979" t="s">
        <v>33</v>
      </c>
      <c r="I96979" t="s">
        <v>53</v>
      </c>
      <c r="J96979" t="s">
        <v>38</v>
      </c>
      <c r="K96979" t="s">
        <v>18</v>
      </c>
      <c r="L96979" t="s">
        <v>19</v>
      </c>
      <c r="M96979" t="str">
        <f>IF(Table1[[#This Row],[Amount]]&gt;3000,"Yes","No")</f>
        <v>Yes</v>
      </c>
    </row>
    <row r="96980" spans="1:13" x14ac:dyDescent="0.3">
      <c r="A96980" t="s">
        <v>166427</v>
      </c>
      <c r="B96980" t="s">
        <v>166428</v>
      </c>
      <c r="C96980">
        <v>7842255544</v>
      </c>
      <c r="D96980" s="1">
        <v>45402</v>
      </c>
      <c r="E96980" t="s">
        <v>14</v>
      </c>
      <c r="F96980">
        <v>705.38</v>
      </c>
      <c r="G96980">
        <v>2349.79</v>
      </c>
      <c r="H96980" t="s">
        <v>33</v>
      </c>
      <c r="I96980" t="s">
        <v>16</v>
      </c>
      <c r="J96980" t="s">
        <v>17</v>
      </c>
      <c r="K96980" t="s">
        <v>18</v>
      </c>
      <c r="L96980" t="s">
        <v>54</v>
      </c>
      <c r="M96980" t="str">
        <f>IF(Table1[[#This Row],[Amount]]&gt;3000,"Yes","No")</f>
        <v>No</v>
      </c>
    </row>
    <row r="96981" spans="1:13" x14ac:dyDescent="0.3">
      <c r="A96981" t="s">
        <v>166429</v>
      </c>
      <c r="B96981" t="s">
        <v>129335</v>
      </c>
      <c r="C96981">
        <v>7070372579</v>
      </c>
      <c r="D96981" s="1">
        <v>45380</v>
      </c>
      <c r="E96981" t="s">
        <v>14</v>
      </c>
      <c r="F96981">
        <v>1702.73</v>
      </c>
      <c r="G96981">
        <v>4197.6899999999996</v>
      </c>
      <c r="H96981" t="s">
        <v>44</v>
      </c>
      <c r="I96981" t="s">
        <v>16</v>
      </c>
      <c r="J96981" t="s">
        <v>17</v>
      </c>
      <c r="K96981" t="s">
        <v>18</v>
      </c>
      <c r="L96981" t="s">
        <v>35</v>
      </c>
      <c r="M96981" t="str">
        <f>IF(Table1[[#This Row],[Amount]]&gt;3000,"Yes","No")</f>
        <v>No</v>
      </c>
    </row>
    <row r="96982" spans="1:13" x14ac:dyDescent="0.3">
      <c r="A96982" t="s">
        <v>166430</v>
      </c>
      <c r="B96982" t="s">
        <v>166431</v>
      </c>
      <c r="C96982">
        <v>7533197681</v>
      </c>
      <c r="D96982" s="1">
        <v>45426</v>
      </c>
      <c r="E96982" t="s">
        <v>22</v>
      </c>
      <c r="F96982">
        <v>4218.92</v>
      </c>
      <c r="G96982">
        <v>3825.06</v>
      </c>
      <c r="H96982" t="s">
        <v>44</v>
      </c>
      <c r="I96982" t="s">
        <v>30</v>
      </c>
      <c r="J96982" t="s">
        <v>25</v>
      </c>
      <c r="K96982" t="s">
        <v>18</v>
      </c>
      <c r="L96982" t="s">
        <v>19</v>
      </c>
      <c r="M96982" t="str">
        <f>IF(Table1[[#This Row],[Amount]]&gt;3000,"Yes","No")</f>
        <v>Yes</v>
      </c>
    </row>
    <row r="96983" spans="1:13" x14ac:dyDescent="0.3">
      <c r="A96983" t="s">
        <v>166432</v>
      </c>
      <c r="B96983" t="s">
        <v>166433</v>
      </c>
      <c r="C96983">
        <v>4212310520</v>
      </c>
      <c r="D96983" s="1">
        <v>45328</v>
      </c>
      <c r="E96983" t="s">
        <v>14</v>
      </c>
      <c r="F96983">
        <v>2369.81</v>
      </c>
      <c r="G96983">
        <v>2731.9</v>
      </c>
      <c r="H96983" t="s">
        <v>41</v>
      </c>
      <c r="I96983" t="s">
        <v>53</v>
      </c>
      <c r="J96983" t="s">
        <v>25</v>
      </c>
      <c r="K96983" t="s">
        <v>18</v>
      </c>
      <c r="L96983" t="s">
        <v>45</v>
      </c>
      <c r="M96983" t="str">
        <f>IF(Table1[[#This Row],[Amount]]&gt;3000,"Yes","No")</f>
        <v>No</v>
      </c>
    </row>
    <row r="96984" spans="1:13" x14ac:dyDescent="0.3">
      <c r="A96984" t="s">
        <v>166434</v>
      </c>
      <c r="B96984" t="s">
        <v>56760</v>
      </c>
      <c r="C96984">
        <v>9757546968</v>
      </c>
      <c r="D96984" s="1">
        <v>45351</v>
      </c>
      <c r="E96984" t="s">
        <v>14</v>
      </c>
      <c r="F96984">
        <v>4724.5200000000004</v>
      </c>
      <c r="G96984">
        <v>5324.01</v>
      </c>
      <c r="H96984" t="s">
        <v>33</v>
      </c>
      <c r="I96984" t="s">
        <v>60</v>
      </c>
      <c r="J96984" t="s">
        <v>17</v>
      </c>
      <c r="K96984" t="s">
        <v>18</v>
      </c>
      <c r="L96984" t="s">
        <v>26</v>
      </c>
      <c r="M96984" t="str">
        <f>IF(Table1[[#This Row],[Amount]]&gt;3000,"Yes","No")</f>
        <v>Yes</v>
      </c>
    </row>
    <row r="96985" spans="1:13" x14ac:dyDescent="0.3">
      <c r="A96985" t="s">
        <v>166435</v>
      </c>
      <c r="B96985" t="s">
        <v>166436</v>
      </c>
      <c r="C96985">
        <v>2037905875</v>
      </c>
      <c r="D96985" s="1">
        <v>45312</v>
      </c>
      <c r="E96985" t="s">
        <v>14</v>
      </c>
      <c r="F96985">
        <v>488.34</v>
      </c>
      <c r="G96985">
        <v>2738.46</v>
      </c>
      <c r="H96985" t="s">
        <v>33</v>
      </c>
      <c r="I96985" t="s">
        <v>16</v>
      </c>
      <c r="J96985" t="s">
        <v>25</v>
      </c>
      <c r="K96985" t="s">
        <v>18</v>
      </c>
      <c r="L96985" t="s">
        <v>45</v>
      </c>
      <c r="M96985" t="str">
        <f>IF(Table1[[#This Row],[Amount]]&gt;3000,"Yes","No")</f>
        <v>No</v>
      </c>
    </row>
    <row r="96986" spans="1:13" x14ac:dyDescent="0.3">
      <c r="A96986" t="s">
        <v>166437</v>
      </c>
      <c r="B96986" t="s">
        <v>13285</v>
      </c>
      <c r="C96986">
        <v>3393342128</v>
      </c>
      <c r="D96986" s="1">
        <v>45615</v>
      </c>
      <c r="E96986" t="s">
        <v>14</v>
      </c>
      <c r="F96986">
        <v>4927</v>
      </c>
      <c r="G96986">
        <v>5418.94</v>
      </c>
      <c r="H96986" t="s">
        <v>29</v>
      </c>
      <c r="I96986" t="s">
        <v>34</v>
      </c>
      <c r="J96986" t="s">
        <v>38</v>
      </c>
      <c r="K96986" t="s">
        <v>18</v>
      </c>
      <c r="L96986" t="s">
        <v>45</v>
      </c>
      <c r="M96986" t="str">
        <f>IF(Table1[[#This Row],[Amount]]&gt;3000,"Yes","No")</f>
        <v>Yes</v>
      </c>
    </row>
    <row r="96987" spans="1:13" x14ac:dyDescent="0.3">
      <c r="A96987" t="s">
        <v>166438</v>
      </c>
      <c r="B96987" t="s">
        <v>166439</v>
      </c>
      <c r="C96987">
        <v>5535981918</v>
      </c>
      <c r="D96987" s="1">
        <v>45516</v>
      </c>
      <c r="E96987" t="s">
        <v>14</v>
      </c>
      <c r="F96987">
        <v>963.91</v>
      </c>
      <c r="G96987">
        <v>6793.66</v>
      </c>
      <c r="H96987" t="s">
        <v>67</v>
      </c>
      <c r="I96987" t="s">
        <v>60</v>
      </c>
      <c r="J96987" t="s">
        <v>25</v>
      </c>
      <c r="K96987" t="s">
        <v>18</v>
      </c>
      <c r="L96987" t="s">
        <v>48</v>
      </c>
      <c r="M96987" t="str">
        <f>IF(Table1[[#This Row],[Amount]]&gt;3000,"Yes","No")</f>
        <v>No</v>
      </c>
    </row>
    <row r="96988" spans="1:13" x14ac:dyDescent="0.3">
      <c r="A96988" t="s">
        <v>166440</v>
      </c>
      <c r="B96988" t="s">
        <v>166441</v>
      </c>
      <c r="C96988">
        <v>9272412985</v>
      </c>
      <c r="D96988" s="1">
        <v>45306</v>
      </c>
      <c r="E96988" t="s">
        <v>14</v>
      </c>
      <c r="F96988">
        <v>553.33000000000004</v>
      </c>
      <c r="G96988">
        <v>2339.6799999999998</v>
      </c>
      <c r="H96988" t="s">
        <v>44</v>
      </c>
      <c r="I96988" t="s">
        <v>34</v>
      </c>
      <c r="J96988" t="s">
        <v>38</v>
      </c>
      <c r="K96988" t="s">
        <v>18</v>
      </c>
      <c r="L96988" t="s">
        <v>19</v>
      </c>
      <c r="M96988" t="str">
        <f>IF(Table1[[#This Row],[Amount]]&gt;3000,"Yes","No")</f>
        <v>No</v>
      </c>
    </row>
    <row r="96989" spans="1:13" x14ac:dyDescent="0.3">
      <c r="A96989" t="s">
        <v>166442</v>
      </c>
      <c r="B96989" t="s">
        <v>8077</v>
      </c>
      <c r="C96989">
        <v>3967590055</v>
      </c>
      <c r="D96989" s="1">
        <v>45496</v>
      </c>
      <c r="E96989" t="s">
        <v>22</v>
      </c>
      <c r="F96989">
        <v>3747.15</v>
      </c>
      <c r="G96989">
        <v>9517</v>
      </c>
      <c r="H96989" t="s">
        <v>23</v>
      </c>
      <c r="I96989" t="s">
        <v>60</v>
      </c>
      <c r="J96989" t="s">
        <v>38</v>
      </c>
      <c r="K96989" t="s">
        <v>18</v>
      </c>
      <c r="L96989" t="s">
        <v>45</v>
      </c>
      <c r="M96989" t="str">
        <f>IF(Table1[[#This Row],[Amount]]&gt;3000,"Yes","No")</f>
        <v>Yes</v>
      </c>
    </row>
    <row r="96990" spans="1:13" x14ac:dyDescent="0.3">
      <c r="A96990" t="s">
        <v>166443</v>
      </c>
      <c r="B96990" t="s">
        <v>78568</v>
      </c>
      <c r="C96990">
        <v>9809016680</v>
      </c>
      <c r="D96990" s="1">
        <v>45500</v>
      </c>
      <c r="E96990" t="s">
        <v>14</v>
      </c>
      <c r="F96990">
        <v>691.46</v>
      </c>
      <c r="G96990">
        <v>5575.32</v>
      </c>
      <c r="H96990" t="s">
        <v>33</v>
      </c>
      <c r="I96990" t="s">
        <v>16</v>
      </c>
      <c r="J96990" t="s">
        <v>25</v>
      </c>
      <c r="K96990" t="s">
        <v>18</v>
      </c>
      <c r="L96990" t="s">
        <v>45</v>
      </c>
      <c r="M96990" t="str">
        <f>IF(Table1[[#This Row],[Amount]]&gt;3000,"Yes","No")</f>
        <v>No</v>
      </c>
    </row>
    <row r="96991" spans="1:13" x14ac:dyDescent="0.3">
      <c r="A96991" t="s">
        <v>166444</v>
      </c>
      <c r="B96991" t="s">
        <v>166445</v>
      </c>
      <c r="C96991">
        <v>8121418354</v>
      </c>
      <c r="D96991" s="1">
        <v>45354</v>
      </c>
      <c r="E96991" t="s">
        <v>22</v>
      </c>
      <c r="F96991">
        <v>2535.46</v>
      </c>
      <c r="G96991">
        <v>9333.4500000000007</v>
      </c>
      <c r="H96991" t="s">
        <v>33</v>
      </c>
      <c r="I96991" t="s">
        <v>60</v>
      </c>
      <c r="J96991" t="s">
        <v>38</v>
      </c>
      <c r="K96991" t="s">
        <v>18</v>
      </c>
      <c r="L96991" t="s">
        <v>45</v>
      </c>
      <c r="M96991" t="str">
        <f>IF(Table1[[#This Row],[Amount]]&gt;3000,"Yes","No")</f>
        <v>No</v>
      </c>
    </row>
    <row r="96992" spans="1:13" x14ac:dyDescent="0.3">
      <c r="A96992" t="s">
        <v>166446</v>
      </c>
      <c r="B96992" t="s">
        <v>166447</v>
      </c>
      <c r="C96992">
        <v>9000069636</v>
      </c>
      <c r="D96992" s="1">
        <v>45357</v>
      </c>
      <c r="E96992" t="s">
        <v>14</v>
      </c>
      <c r="F96992">
        <v>3293.37</v>
      </c>
      <c r="G96992">
        <v>7394.8</v>
      </c>
      <c r="H96992" t="s">
        <v>15</v>
      </c>
      <c r="I96992" t="s">
        <v>16</v>
      </c>
      <c r="J96992" t="s">
        <v>38</v>
      </c>
      <c r="K96992" t="s">
        <v>18</v>
      </c>
      <c r="L96992" t="s">
        <v>48</v>
      </c>
      <c r="M96992" t="str">
        <f>IF(Table1[[#This Row],[Amount]]&gt;3000,"Yes","No")</f>
        <v>Yes</v>
      </c>
    </row>
    <row r="96993" spans="1:13" x14ac:dyDescent="0.3">
      <c r="A96993" t="s">
        <v>166448</v>
      </c>
      <c r="B96993" t="s">
        <v>10204</v>
      </c>
      <c r="C96993">
        <v>2895665781</v>
      </c>
      <c r="D96993" s="1">
        <v>45370</v>
      </c>
      <c r="E96993" t="s">
        <v>22</v>
      </c>
      <c r="F96993">
        <v>4976.55</v>
      </c>
      <c r="G96993">
        <v>5644.55</v>
      </c>
      <c r="H96993" t="s">
        <v>15</v>
      </c>
      <c r="I96993" t="s">
        <v>30</v>
      </c>
      <c r="J96993" t="s">
        <v>17</v>
      </c>
      <c r="K96993" t="s">
        <v>18</v>
      </c>
      <c r="L96993" t="s">
        <v>54</v>
      </c>
      <c r="M96993" t="str">
        <f>IF(Table1[[#This Row],[Amount]]&gt;3000,"Yes","No")</f>
        <v>Yes</v>
      </c>
    </row>
    <row r="96994" spans="1:13" x14ac:dyDescent="0.3">
      <c r="A96994" t="s">
        <v>166449</v>
      </c>
      <c r="B96994" t="s">
        <v>72354</v>
      </c>
      <c r="C96994">
        <v>8144457518</v>
      </c>
      <c r="D96994" s="1">
        <v>45324</v>
      </c>
      <c r="E96994" t="s">
        <v>22</v>
      </c>
      <c r="F96994">
        <v>2009.15</v>
      </c>
      <c r="G96994">
        <v>7406.74</v>
      </c>
      <c r="H96994" t="s">
        <v>29</v>
      </c>
      <c r="I96994" t="s">
        <v>16</v>
      </c>
      <c r="J96994" t="s">
        <v>38</v>
      </c>
      <c r="K96994" t="s">
        <v>18</v>
      </c>
      <c r="L96994" t="s">
        <v>26</v>
      </c>
      <c r="M96994" t="str">
        <f>IF(Table1[[#This Row],[Amount]]&gt;3000,"Yes","No")</f>
        <v>No</v>
      </c>
    </row>
    <row r="96995" spans="1:13" x14ac:dyDescent="0.3">
      <c r="A96995" t="s">
        <v>166450</v>
      </c>
      <c r="B96995" t="s">
        <v>166451</v>
      </c>
      <c r="C96995">
        <v>1185899199</v>
      </c>
      <c r="D96995" s="1">
        <v>45329</v>
      </c>
      <c r="E96995" t="s">
        <v>14</v>
      </c>
      <c r="F96995">
        <v>1784.96</v>
      </c>
      <c r="G96995">
        <v>4007.68</v>
      </c>
      <c r="H96995" t="s">
        <v>29</v>
      </c>
      <c r="I96995" t="s">
        <v>34</v>
      </c>
      <c r="J96995" t="s">
        <v>17</v>
      </c>
      <c r="K96995" t="s">
        <v>18</v>
      </c>
      <c r="L96995" t="s">
        <v>26</v>
      </c>
      <c r="M96995" t="str">
        <f>IF(Table1[[#This Row],[Amount]]&gt;3000,"Yes","No")</f>
        <v>No</v>
      </c>
    </row>
    <row r="96996" spans="1:13" x14ac:dyDescent="0.3">
      <c r="A96996" t="s">
        <v>166452</v>
      </c>
      <c r="B96996" t="s">
        <v>10628</v>
      </c>
      <c r="C96996">
        <v>7306443394</v>
      </c>
      <c r="D96996" s="1">
        <v>45419</v>
      </c>
      <c r="E96996" t="s">
        <v>22</v>
      </c>
      <c r="F96996">
        <v>727.77</v>
      </c>
      <c r="G96996">
        <v>9559.2199999999993</v>
      </c>
      <c r="H96996" t="s">
        <v>67</v>
      </c>
      <c r="I96996" t="s">
        <v>16</v>
      </c>
      <c r="J96996" t="s">
        <v>38</v>
      </c>
      <c r="K96996" t="s">
        <v>18</v>
      </c>
      <c r="L96996" t="s">
        <v>54</v>
      </c>
      <c r="M96996" t="str">
        <f>IF(Table1[[#This Row],[Amount]]&gt;3000,"Yes","No")</f>
        <v>No</v>
      </c>
    </row>
    <row r="96997" spans="1:13" x14ac:dyDescent="0.3">
      <c r="A96997" t="s">
        <v>166453</v>
      </c>
      <c r="B96997" t="s">
        <v>166454</v>
      </c>
      <c r="C96997">
        <v>2786013835</v>
      </c>
      <c r="D96997" s="1">
        <v>45585</v>
      </c>
      <c r="E96997" t="s">
        <v>14</v>
      </c>
      <c r="F96997">
        <v>3496.64</v>
      </c>
      <c r="G96997">
        <v>5026.88</v>
      </c>
      <c r="H96997" t="s">
        <v>33</v>
      </c>
      <c r="I96997" t="s">
        <v>30</v>
      </c>
      <c r="J96997" t="s">
        <v>38</v>
      </c>
      <c r="K96997" t="s">
        <v>18</v>
      </c>
      <c r="L96997" t="s">
        <v>48</v>
      </c>
      <c r="M96997" t="str">
        <f>IF(Table1[[#This Row],[Amount]]&gt;3000,"Yes","No")</f>
        <v>Yes</v>
      </c>
    </row>
    <row r="96998" spans="1:13" x14ac:dyDescent="0.3">
      <c r="A96998" t="s">
        <v>166455</v>
      </c>
      <c r="B96998" t="s">
        <v>2454</v>
      </c>
      <c r="C96998">
        <v>2420366387</v>
      </c>
      <c r="D96998" s="1">
        <v>45441</v>
      </c>
      <c r="E96998" t="s">
        <v>14</v>
      </c>
      <c r="F96998">
        <v>1392.91</v>
      </c>
      <c r="G96998">
        <v>1578.94</v>
      </c>
      <c r="H96998" t="s">
        <v>78</v>
      </c>
      <c r="I96998" t="s">
        <v>60</v>
      </c>
      <c r="J96998" t="s">
        <v>38</v>
      </c>
      <c r="K96998" t="s">
        <v>18</v>
      </c>
      <c r="L96998" t="s">
        <v>45</v>
      </c>
      <c r="M96998" t="str">
        <f>IF(Table1[[#This Row],[Amount]]&gt;3000,"Yes","No")</f>
        <v>No</v>
      </c>
    </row>
    <row r="96999" spans="1:13" x14ac:dyDescent="0.3">
      <c r="A96999" t="s">
        <v>166456</v>
      </c>
      <c r="B96999" t="s">
        <v>166457</v>
      </c>
      <c r="C96999">
        <v>9351038909</v>
      </c>
      <c r="D96999" s="1">
        <v>45493</v>
      </c>
      <c r="E96999" t="s">
        <v>14</v>
      </c>
      <c r="F96999">
        <v>541.85</v>
      </c>
      <c r="G96999">
        <v>5650.24</v>
      </c>
      <c r="H96999" t="s">
        <v>41</v>
      </c>
      <c r="I96999" t="s">
        <v>16</v>
      </c>
      <c r="J96999" t="s">
        <v>17</v>
      </c>
      <c r="K96999" t="s">
        <v>18</v>
      </c>
      <c r="L96999" t="s">
        <v>19</v>
      </c>
      <c r="M96999" t="str">
        <f>IF(Table1[[#This Row],[Amount]]&gt;3000,"Yes","No")</f>
        <v>No</v>
      </c>
    </row>
    <row r="97000" spans="1:13" x14ac:dyDescent="0.3">
      <c r="A97000" t="s">
        <v>166458</v>
      </c>
      <c r="B97000" t="s">
        <v>166459</v>
      </c>
      <c r="C97000">
        <v>5709838480</v>
      </c>
      <c r="D97000" s="1">
        <v>45481</v>
      </c>
      <c r="E97000" t="s">
        <v>22</v>
      </c>
      <c r="F97000">
        <v>3995.4</v>
      </c>
      <c r="G97000">
        <v>5297.93</v>
      </c>
      <c r="H97000" t="s">
        <v>57</v>
      </c>
      <c r="I97000" t="s">
        <v>24</v>
      </c>
      <c r="J97000" t="s">
        <v>38</v>
      </c>
      <c r="K97000" t="s">
        <v>18</v>
      </c>
      <c r="L97000" t="s">
        <v>48</v>
      </c>
      <c r="M97000" t="str">
        <f>IF(Table1[[#This Row],[Amount]]&gt;3000,"Yes","No")</f>
        <v>Yes</v>
      </c>
    </row>
    <row r="97001" spans="1:13" x14ac:dyDescent="0.3">
      <c r="A97001" t="s">
        <v>166460</v>
      </c>
      <c r="B97001" t="s">
        <v>166461</v>
      </c>
      <c r="C97001">
        <v>5323342217</v>
      </c>
      <c r="D97001" s="1">
        <v>45470</v>
      </c>
      <c r="E97001" t="s">
        <v>14</v>
      </c>
      <c r="F97001">
        <v>4108.59</v>
      </c>
      <c r="G97001">
        <v>8499.08</v>
      </c>
      <c r="H97001" t="s">
        <v>67</v>
      </c>
      <c r="I97001" t="s">
        <v>16</v>
      </c>
      <c r="J97001" t="s">
        <v>38</v>
      </c>
      <c r="K97001" t="s">
        <v>18</v>
      </c>
      <c r="L97001" t="s">
        <v>35</v>
      </c>
      <c r="M97001" t="str">
        <f>IF(Table1[[#This Row],[Amount]]&gt;3000,"Yes","No")</f>
        <v>Yes</v>
      </c>
    </row>
    <row r="97002" spans="1:13" x14ac:dyDescent="0.3">
      <c r="A97002" t="s">
        <v>166462</v>
      </c>
      <c r="B97002" t="s">
        <v>166463</v>
      </c>
      <c r="C97002">
        <v>6497751562</v>
      </c>
      <c r="D97002" s="1">
        <v>45463</v>
      </c>
      <c r="E97002" t="s">
        <v>22</v>
      </c>
      <c r="F97002">
        <v>3981.73</v>
      </c>
      <c r="G97002">
        <v>1838.12</v>
      </c>
      <c r="H97002" t="s">
        <v>23</v>
      </c>
      <c r="I97002" t="s">
        <v>30</v>
      </c>
      <c r="J97002" t="s">
        <v>17</v>
      </c>
      <c r="K97002" t="s">
        <v>18</v>
      </c>
      <c r="L97002" t="s">
        <v>54</v>
      </c>
      <c r="M97002" t="str">
        <f>IF(Table1[[#This Row],[Amount]]&gt;3000,"Yes","No")</f>
        <v>Yes</v>
      </c>
    </row>
    <row r="97003" spans="1:13" x14ac:dyDescent="0.3">
      <c r="A97003" t="s">
        <v>166464</v>
      </c>
      <c r="B97003" t="s">
        <v>143003</v>
      </c>
      <c r="C97003">
        <v>9561957674</v>
      </c>
      <c r="D97003" s="1">
        <v>45336</v>
      </c>
      <c r="E97003" t="s">
        <v>22</v>
      </c>
      <c r="F97003">
        <v>4330</v>
      </c>
      <c r="G97003">
        <v>6829.61</v>
      </c>
      <c r="H97003" t="s">
        <v>67</v>
      </c>
      <c r="I97003" t="s">
        <v>60</v>
      </c>
      <c r="J97003" t="s">
        <v>17</v>
      </c>
      <c r="K97003" t="s">
        <v>18</v>
      </c>
      <c r="L97003" t="s">
        <v>48</v>
      </c>
      <c r="M97003" t="str">
        <f>IF(Table1[[#This Row],[Amount]]&gt;3000,"Yes","No")</f>
        <v>Yes</v>
      </c>
    </row>
    <row r="97004" spans="1:13" x14ac:dyDescent="0.3">
      <c r="A97004" t="s">
        <v>166465</v>
      </c>
      <c r="B97004" t="s">
        <v>158200</v>
      </c>
      <c r="C97004">
        <v>8294469208</v>
      </c>
      <c r="D97004" s="1">
        <v>45411</v>
      </c>
      <c r="E97004" t="s">
        <v>22</v>
      </c>
      <c r="F97004">
        <v>830.23</v>
      </c>
      <c r="G97004">
        <v>1887.65</v>
      </c>
      <c r="H97004" t="s">
        <v>33</v>
      </c>
      <c r="I97004" t="s">
        <v>60</v>
      </c>
      <c r="J97004" t="s">
        <v>17</v>
      </c>
      <c r="K97004" t="s">
        <v>18</v>
      </c>
      <c r="L97004" t="s">
        <v>48</v>
      </c>
      <c r="M97004" t="str">
        <f>IF(Table1[[#This Row],[Amount]]&gt;3000,"Yes","No")</f>
        <v>No</v>
      </c>
    </row>
    <row r="97005" spans="1:13" x14ac:dyDescent="0.3">
      <c r="A97005" t="s">
        <v>166466</v>
      </c>
      <c r="B97005" t="s">
        <v>14826</v>
      </c>
      <c r="C97005">
        <v>8287209772</v>
      </c>
      <c r="D97005" s="1">
        <v>45351</v>
      </c>
      <c r="E97005" t="s">
        <v>22</v>
      </c>
      <c r="F97005">
        <v>2665.79</v>
      </c>
      <c r="G97005">
        <v>7424.99</v>
      </c>
      <c r="H97005" t="s">
        <v>44</v>
      </c>
      <c r="I97005" t="s">
        <v>34</v>
      </c>
      <c r="J97005" t="s">
        <v>17</v>
      </c>
      <c r="K97005" t="s">
        <v>18</v>
      </c>
      <c r="L97005" t="s">
        <v>35</v>
      </c>
      <c r="M97005" t="str">
        <f>IF(Table1[[#This Row],[Amount]]&gt;3000,"Yes","No")</f>
        <v>No</v>
      </c>
    </row>
    <row r="97006" spans="1:13" x14ac:dyDescent="0.3">
      <c r="A97006" t="s">
        <v>166467</v>
      </c>
      <c r="B97006" t="s">
        <v>76153</v>
      </c>
      <c r="C97006">
        <v>4417239274</v>
      </c>
      <c r="D97006" s="1">
        <v>45466</v>
      </c>
      <c r="E97006" t="s">
        <v>22</v>
      </c>
      <c r="F97006">
        <v>3974.91</v>
      </c>
      <c r="G97006">
        <v>4266.3</v>
      </c>
      <c r="H97006" t="s">
        <v>33</v>
      </c>
      <c r="I97006" t="s">
        <v>16</v>
      </c>
      <c r="J97006" t="s">
        <v>17</v>
      </c>
      <c r="K97006" t="s">
        <v>18</v>
      </c>
      <c r="L97006" t="s">
        <v>45</v>
      </c>
      <c r="M97006" t="str">
        <f>IF(Table1[[#This Row],[Amount]]&gt;3000,"Yes","No")</f>
        <v>Yes</v>
      </c>
    </row>
    <row r="97007" spans="1:13" x14ac:dyDescent="0.3">
      <c r="A97007" t="s">
        <v>166468</v>
      </c>
      <c r="B97007" t="s">
        <v>166469</v>
      </c>
      <c r="C97007">
        <v>9594878453</v>
      </c>
      <c r="D97007" s="1">
        <v>45435</v>
      </c>
      <c r="E97007" t="s">
        <v>22</v>
      </c>
      <c r="F97007">
        <v>1743.76</v>
      </c>
      <c r="G97007">
        <v>5577.05</v>
      </c>
      <c r="H97007" t="s">
        <v>67</v>
      </c>
      <c r="I97007" t="s">
        <v>34</v>
      </c>
      <c r="J97007" t="s">
        <v>38</v>
      </c>
      <c r="K97007" t="s">
        <v>18</v>
      </c>
      <c r="L97007" t="s">
        <v>19</v>
      </c>
      <c r="M97007" t="str">
        <f>IF(Table1[[#This Row],[Amount]]&gt;3000,"Yes","No")</f>
        <v>No</v>
      </c>
    </row>
    <row r="97008" spans="1:13" x14ac:dyDescent="0.3">
      <c r="A97008" t="s">
        <v>166470</v>
      </c>
      <c r="B97008" t="s">
        <v>166471</v>
      </c>
      <c r="C97008">
        <v>6478505542</v>
      </c>
      <c r="D97008" s="1">
        <v>45403</v>
      </c>
      <c r="E97008" t="s">
        <v>14</v>
      </c>
      <c r="F97008">
        <v>610.13</v>
      </c>
      <c r="G97008">
        <v>9313.25</v>
      </c>
      <c r="H97008" t="s">
        <v>67</v>
      </c>
      <c r="I97008" t="s">
        <v>34</v>
      </c>
      <c r="J97008" t="s">
        <v>25</v>
      </c>
      <c r="K97008" t="s">
        <v>18</v>
      </c>
      <c r="L97008" t="s">
        <v>48</v>
      </c>
      <c r="M97008" t="str">
        <f>IF(Table1[[#This Row],[Amount]]&gt;3000,"Yes","No")</f>
        <v>No</v>
      </c>
    </row>
    <row r="97009" spans="1:13" x14ac:dyDescent="0.3">
      <c r="A97009" t="s">
        <v>166472</v>
      </c>
      <c r="B97009" t="s">
        <v>118794</v>
      </c>
      <c r="C97009">
        <v>2775323238</v>
      </c>
      <c r="D97009" s="1">
        <v>45353</v>
      </c>
      <c r="E97009" t="s">
        <v>22</v>
      </c>
      <c r="F97009">
        <v>2727.86</v>
      </c>
      <c r="G97009">
        <v>8989.49</v>
      </c>
      <c r="H97009" t="s">
        <v>67</v>
      </c>
      <c r="I97009" t="s">
        <v>34</v>
      </c>
      <c r="J97009" t="s">
        <v>25</v>
      </c>
      <c r="K97009" t="s">
        <v>18</v>
      </c>
      <c r="L97009" t="s">
        <v>54</v>
      </c>
      <c r="M97009" t="str">
        <f>IF(Table1[[#This Row],[Amount]]&gt;3000,"Yes","No")</f>
        <v>No</v>
      </c>
    </row>
    <row r="97010" spans="1:13" x14ac:dyDescent="0.3">
      <c r="A97010" t="s">
        <v>166473</v>
      </c>
      <c r="B97010" t="s">
        <v>166142</v>
      </c>
      <c r="C97010">
        <v>6643290964</v>
      </c>
      <c r="D97010" s="1">
        <v>45428</v>
      </c>
      <c r="E97010" t="s">
        <v>14</v>
      </c>
      <c r="F97010">
        <v>1995.7</v>
      </c>
      <c r="G97010">
        <v>8496.91</v>
      </c>
      <c r="H97010" t="s">
        <v>41</v>
      </c>
      <c r="I97010" t="s">
        <v>24</v>
      </c>
      <c r="J97010" t="s">
        <v>38</v>
      </c>
      <c r="K97010" t="s">
        <v>18</v>
      </c>
      <c r="L97010" t="s">
        <v>35</v>
      </c>
      <c r="M97010" t="str">
        <f>IF(Table1[[#This Row],[Amount]]&gt;3000,"Yes","No")</f>
        <v>No</v>
      </c>
    </row>
    <row r="97011" spans="1:13" x14ac:dyDescent="0.3">
      <c r="A97011" t="s">
        <v>166474</v>
      </c>
      <c r="B97011" t="s">
        <v>166475</v>
      </c>
      <c r="C97011">
        <v>8693288074</v>
      </c>
      <c r="D97011" s="1">
        <v>45397</v>
      </c>
      <c r="E97011" t="s">
        <v>14</v>
      </c>
      <c r="F97011">
        <v>1136.8699999999999</v>
      </c>
      <c r="G97011">
        <v>8050.11</v>
      </c>
      <c r="H97011" t="s">
        <v>57</v>
      </c>
      <c r="I97011" t="s">
        <v>16</v>
      </c>
      <c r="J97011" t="s">
        <v>25</v>
      </c>
      <c r="K97011" t="s">
        <v>18</v>
      </c>
      <c r="L97011" t="s">
        <v>26</v>
      </c>
      <c r="M97011" t="str">
        <f>IF(Table1[[#This Row],[Amount]]&gt;3000,"Yes","No")</f>
        <v>No</v>
      </c>
    </row>
    <row r="97012" spans="1:13" x14ac:dyDescent="0.3">
      <c r="A97012" t="s">
        <v>166476</v>
      </c>
      <c r="B97012" t="s">
        <v>166477</v>
      </c>
      <c r="C97012">
        <v>2644685500</v>
      </c>
      <c r="D97012" s="1">
        <v>45324</v>
      </c>
      <c r="E97012" t="s">
        <v>14</v>
      </c>
      <c r="F97012">
        <v>2772.87</v>
      </c>
      <c r="G97012">
        <v>6358.25</v>
      </c>
      <c r="H97012" t="s">
        <v>33</v>
      </c>
      <c r="I97012" t="s">
        <v>34</v>
      </c>
      <c r="J97012" t="s">
        <v>25</v>
      </c>
      <c r="K97012" t="s">
        <v>18</v>
      </c>
      <c r="L97012" t="s">
        <v>35</v>
      </c>
      <c r="M97012" t="str">
        <f>IF(Table1[[#This Row],[Amount]]&gt;3000,"Yes","No")</f>
        <v>No</v>
      </c>
    </row>
    <row r="97013" spans="1:13" x14ac:dyDescent="0.3">
      <c r="A97013" t="s">
        <v>166478</v>
      </c>
      <c r="B97013" t="s">
        <v>166479</v>
      </c>
      <c r="C97013">
        <v>9151452832</v>
      </c>
      <c r="D97013" s="1">
        <v>45402</v>
      </c>
      <c r="E97013" t="s">
        <v>14</v>
      </c>
      <c r="F97013">
        <v>3237.6</v>
      </c>
      <c r="G97013">
        <v>3501.22</v>
      </c>
      <c r="H97013" t="s">
        <v>44</v>
      </c>
      <c r="I97013" t="s">
        <v>30</v>
      </c>
      <c r="J97013" t="s">
        <v>25</v>
      </c>
      <c r="K97013" t="s">
        <v>18</v>
      </c>
      <c r="L97013" t="s">
        <v>45</v>
      </c>
      <c r="M97013" t="str">
        <f>IF(Table1[[#This Row],[Amount]]&gt;3000,"Yes","No")</f>
        <v>Yes</v>
      </c>
    </row>
    <row r="97014" spans="1:13" x14ac:dyDescent="0.3">
      <c r="A97014" t="s">
        <v>166480</v>
      </c>
      <c r="B97014" t="s">
        <v>166481</v>
      </c>
      <c r="C97014">
        <v>9526467223</v>
      </c>
      <c r="D97014" s="1">
        <v>45443</v>
      </c>
      <c r="E97014" t="s">
        <v>22</v>
      </c>
      <c r="F97014">
        <v>2639.58</v>
      </c>
      <c r="G97014">
        <v>4779.54</v>
      </c>
      <c r="H97014" t="s">
        <v>57</v>
      </c>
      <c r="I97014" t="s">
        <v>24</v>
      </c>
      <c r="J97014" t="s">
        <v>38</v>
      </c>
      <c r="K97014" t="s">
        <v>18</v>
      </c>
      <c r="L97014" t="s">
        <v>26</v>
      </c>
      <c r="M97014" t="str">
        <f>IF(Table1[[#This Row],[Amount]]&gt;3000,"Yes","No")</f>
        <v>No</v>
      </c>
    </row>
    <row r="97015" spans="1:13" x14ac:dyDescent="0.3">
      <c r="A97015" t="s">
        <v>166482</v>
      </c>
      <c r="B97015" t="s">
        <v>166483</v>
      </c>
      <c r="C97015">
        <v>5967842064</v>
      </c>
      <c r="D97015" s="1">
        <v>45534</v>
      </c>
      <c r="E97015" t="s">
        <v>22</v>
      </c>
      <c r="F97015">
        <v>3570.7</v>
      </c>
      <c r="G97015">
        <v>5904.59</v>
      </c>
      <c r="H97015" t="s">
        <v>81</v>
      </c>
      <c r="I97015" t="s">
        <v>34</v>
      </c>
      <c r="J97015" t="s">
        <v>17</v>
      </c>
      <c r="K97015" t="s">
        <v>18</v>
      </c>
      <c r="L97015" t="s">
        <v>19</v>
      </c>
      <c r="M97015" t="str">
        <f>IF(Table1[[#This Row],[Amount]]&gt;3000,"Yes","No")</f>
        <v>Yes</v>
      </c>
    </row>
    <row r="97016" spans="1:13" x14ac:dyDescent="0.3">
      <c r="A97016" t="s">
        <v>166484</v>
      </c>
      <c r="B97016" t="s">
        <v>166485</v>
      </c>
      <c r="C97016">
        <v>1515847688</v>
      </c>
      <c r="D97016" s="1">
        <v>45512</v>
      </c>
      <c r="E97016" t="s">
        <v>14</v>
      </c>
      <c r="F97016">
        <v>1634.92</v>
      </c>
      <c r="G97016">
        <v>6542.86</v>
      </c>
      <c r="H97016" t="s">
        <v>23</v>
      </c>
      <c r="I97016" t="s">
        <v>34</v>
      </c>
      <c r="J97016" t="s">
        <v>17</v>
      </c>
      <c r="K97016" t="s">
        <v>18</v>
      </c>
      <c r="L97016" t="s">
        <v>54</v>
      </c>
      <c r="M97016" t="str">
        <f>IF(Table1[[#This Row],[Amount]]&gt;3000,"Yes","No")</f>
        <v>No</v>
      </c>
    </row>
    <row r="97017" spans="1:13" x14ac:dyDescent="0.3">
      <c r="A97017" t="s">
        <v>166486</v>
      </c>
      <c r="B97017" t="s">
        <v>166487</v>
      </c>
      <c r="C97017">
        <v>4025495273</v>
      </c>
      <c r="D97017" s="1">
        <v>45474</v>
      </c>
      <c r="E97017" t="s">
        <v>22</v>
      </c>
      <c r="F97017">
        <v>4384.59</v>
      </c>
      <c r="G97017">
        <v>9428.2800000000007</v>
      </c>
      <c r="H97017" t="s">
        <v>15</v>
      </c>
      <c r="I97017" t="s">
        <v>60</v>
      </c>
      <c r="J97017" t="s">
        <v>25</v>
      </c>
      <c r="K97017" t="s">
        <v>18</v>
      </c>
      <c r="L97017" t="s">
        <v>26</v>
      </c>
      <c r="M97017" t="str">
        <f>IF(Table1[[#This Row],[Amount]]&gt;3000,"Yes","No")</f>
        <v>Yes</v>
      </c>
    </row>
    <row r="97018" spans="1:13" x14ac:dyDescent="0.3">
      <c r="A97018" t="s">
        <v>166488</v>
      </c>
      <c r="B97018" t="s">
        <v>166489</v>
      </c>
      <c r="C97018">
        <v>6607138353</v>
      </c>
      <c r="D97018" s="1">
        <v>45309</v>
      </c>
      <c r="E97018" t="s">
        <v>14</v>
      </c>
      <c r="F97018">
        <v>4654.5600000000004</v>
      </c>
      <c r="G97018">
        <v>8343.43</v>
      </c>
      <c r="H97018" t="s">
        <v>67</v>
      </c>
      <c r="I97018" t="s">
        <v>60</v>
      </c>
      <c r="J97018" t="s">
        <v>17</v>
      </c>
      <c r="K97018" t="s">
        <v>18</v>
      </c>
      <c r="L97018" t="s">
        <v>35</v>
      </c>
      <c r="M97018" t="str">
        <f>IF(Table1[[#This Row],[Amount]]&gt;3000,"Yes","No")</f>
        <v>Yes</v>
      </c>
    </row>
    <row r="97019" spans="1:13" x14ac:dyDescent="0.3">
      <c r="A97019" t="s">
        <v>166490</v>
      </c>
      <c r="B97019" t="s">
        <v>105294</v>
      </c>
      <c r="C97019">
        <v>9065125458</v>
      </c>
      <c r="D97019" s="1">
        <v>45488</v>
      </c>
      <c r="E97019" t="s">
        <v>14</v>
      </c>
      <c r="F97019">
        <v>2693.93</v>
      </c>
      <c r="G97019">
        <v>3312.94</v>
      </c>
      <c r="H97019" t="s">
        <v>81</v>
      </c>
      <c r="I97019" t="s">
        <v>60</v>
      </c>
      <c r="J97019" t="s">
        <v>17</v>
      </c>
      <c r="K97019" t="s">
        <v>18</v>
      </c>
      <c r="L97019" t="s">
        <v>26</v>
      </c>
      <c r="M97019" t="str">
        <f>IF(Table1[[#This Row],[Amount]]&gt;3000,"Yes","No")</f>
        <v>No</v>
      </c>
    </row>
    <row r="97020" spans="1:13" x14ac:dyDescent="0.3">
      <c r="A97020" t="s">
        <v>166491</v>
      </c>
      <c r="B97020" t="s">
        <v>14483</v>
      </c>
      <c r="C97020">
        <v>4055889938</v>
      </c>
      <c r="D97020" s="1">
        <v>45436</v>
      </c>
      <c r="E97020" t="s">
        <v>14</v>
      </c>
      <c r="F97020">
        <v>2053.9899999999998</v>
      </c>
      <c r="G97020">
        <v>1736.7</v>
      </c>
      <c r="H97020" t="s">
        <v>23</v>
      </c>
      <c r="I97020" t="s">
        <v>16</v>
      </c>
      <c r="J97020" t="s">
        <v>38</v>
      </c>
      <c r="K97020" t="s">
        <v>18</v>
      </c>
      <c r="L97020" t="s">
        <v>26</v>
      </c>
      <c r="M97020" t="str">
        <f>IF(Table1[[#This Row],[Amount]]&gt;3000,"Yes","No")</f>
        <v>No</v>
      </c>
    </row>
    <row r="97021" spans="1:13" x14ac:dyDescent="0.3">
      <c r="A97021" t="s">
        <v>166492</v>
      </c>
      <c r="B97021" t="s">
        <v>166493</v>
      </c>
      <c r="C97021">
        <v>3281601770</v>
      </c>
      <c r="D97021" s="1">
        <v>45319</v>
      </c>
      <c r="E97021" t="s">
        <v>22</v>
      </c>
      <c r="F97021">
        <v>4657.03</v>
      </c>
      <c r="G97021">
        <v>5947.44</v>
      </c>
      <c r="H97021" t="s">
        <v>33</v>
      </c>
      <c r="I97021" t="s">
        <v>34</v>
      </c>
      <c r="J97021" t="s">
        <v>38</v>
      </c>
      <c r="K97021" t="s">
        <v>18</v>
      </c>
      <c r="L97021" t="s">
        <v>35</v>
      </c>
      <c r="M97021" t="str">
        <f>IF(Table1[[#This Row],[Amount]]&gt;3000,"Yes","No")</f>
        <v>Yes</v>
      </c>
    </row>
    <row r="97022" spans="1:13" x14ac:dyDescent="0.3">
      <c r="A97022" t="s">
        <v>166494</v>
      </c>
      <c r="B97022" t="s">
        <v>166495</v>
      </c>
      <c r="C97022">
        <v>6729508715</v>
      </c>
      <c r="D97022" s="1">
        <v>45466</v>
      </c>
      <c r="E97022" t="s">
        <v>22</v>
      </c>
      <c r="F97022">
        <v>3519.58</v>
      </c>
      <c r="G97022">
        <v>6262.54</v>
      </c>
      <c r="H97022" t="s">
        <v>78</v>
      </c>
      <c r="I97022" t="s">
        <v>53</v>
      </c>
      <c r="J97022" t="s">
        <v>38</v>
      </c>
      <c r="K97022" t="s">
        <v>18</v>
      </c>
      <c r="L97022" t="s">
        <v>48</v>
      </c>
      <c r="M97022" t="str">
        <f>IF(Table1[[#This Row],[Amount]]&gt;3000,"Yes","No")</f>
        <v>Yes</v>
      </c>
    </row>
    <row r="97023" spans="1:13" x14ac:dyDescent="0.3">
      <c r="A97023" t="s">
        <v>166496</v>
      </c>
      <c r="B97023" t="s">
        <v>166497</v>
      </c>
      <c r="C97023">
        <v>5794918219</v>
      </c>
      <c r="D97023" s="1">
        <v>45584</v>
      </c>
      <c r="E97023" t="s">
        <v>22</v>
      </c>
      <c r="F97023">
        <v>2778.85</v>
      </c>
      <c r="G97023">
        <v>2281.64</v>
      </c>
      <c r="H97023" t="s">
        <v>41</v>
      </c>
      <c r="I97023" t="s">
        <v>16</v>
      </c>
      <c r="J97023" t="s">
        <v>17</v>
      </c>
      <c r="K97023" t="s">
        <v>18</v>
      </c>
      <c r="L97023" t="s">
        <v>26</v>
      </c>
      <c r="M97023" t="str">
        <f>IF(Table1[[#This Row],[Amount]]&gt;3000,"Yes","No")</f>
        <v>No</v>
      </c>
    </row>
    <row r="97024" spans="1:13" x14ac:dyDescent="0.3">
      <c r="A97024" t="s">
        <v>166498</v>
      </c>
      <c r="B97024" t="s">
        <v>166499</v>
      </c>
      <c r="C97024">
        <v>5008944757</v>
      </c>
      <c r="D97024" s="1">
        <v>45532</v>
      </c>
      <c r="E97024" t="s">
        <v>14</v>
      </c>
      <c r="F97024">
        <v>2148</v>
      </c>
      <c r="G97024">
        <v>7882.94</v>
      </c>
      <c r="H97024" t="s">
        <v>15</v>
      </c>
      <c r="I97024" t="s">
        <v>24</v>
      </c>
      <c r="J97024" t="s">
        <v>25</v>
      </c>
      <c r="K97024" t="s">
        <v>18</v>
      </c>
      <c r="L97024" t="s">
        <v>48</v>
      </c>
      <c r="M97024" t="str">
        <f>IF(Table1[[#This Row],[Amount]]&gt;3000,"Yes","No")</f>
        <v>No</v>
      </c>
    </row>
    <row r="97025" spans="1:13" x14ac:dyDescent="0.3">
      <c r="A97025" t="s">
        <v>166500</v>
      </c>
      <c r="B97025" t="s">
        <v>127583</v>
      </c>
      <c r="C97025">
        <v>7895174096</v>
      </c>
      <c r="D97025" s="1">
        <v>45494</v>
      </c>
      <c r="E97025" t="s">
        <v>14</v>
      </c>
      <c r="F97025">
        <v>485.59</v>
      </c>
      <c r="G97025">
        <v>8290.99</v>
      </c>
      <c r="H97025" t="s">
        <v>41</v>
      </c>
      <c r="I97025" t="s">
        <v>16</v>
      </c>
      <c r="J97025" t="s">
        <v>17</v>
      </c>
      <c r="K97025" t="s">
        <v>18</v>
      </c>
      <c r="L97025" t="s">
        <v>19</v>
      </c>
      <c r="M97025" t="str">
        <f>IF(Table1[[#This Row],[Amount]]&gt;3000,"Yes","No")</f>
        <v>No</v>
      </c>
    </row>
    <row r="97026" spans="1:13" x14ac:dyDescent="0.3">
      <c r="A97026" t="s">
        <v>166501</v>
      </c>
      <c r="B97026" t="s">
        <v>166502</v>
      </c>
      <c r="C97026">
        <v>3947737297</v>
      </c>
      <c r="D97026" s="1">
        <v>45585</v>
      </c>
      <c r="E97026" t="s">
        <v>22</v>
      </c>
      <c r="F97026">
        <v>4101.29</v>
      </c>
      <c r="G97026">
        <v>1703.35</v>
      </c>
      <c r="H97026" t="s">
        <v>41</v>
      </c>
      <c r="I97026" t="s">
        <v>24</v>
      </c>
      <c r="J97026" t="s">
        <v>17</v>
      </c>
      <c r="K97026" t="s">
        <v>18</v>
      </c>
      <c r="L97026" t="s">
        <v>48</v>
      </c>
      <c r="M97026" t="str">
        <f>IF(Table1[[#This Row],[Amount]]&gt;3000,"Yes","No")</f>
        <v>Yes</v>
      </c>
    </row>
    <row r="97027" spans="1:13" x14ac:dyDescent="0.3">
      <c r="A97027" t="s">
        <v>166503</v>
      </c>
      <c r="B97027" t="s">
        <v>166504</v>
      </c>
      <c r="C97027">
        <v>3558709142</v>
      </c>
      <c r="D97027" s="1">
        <v>45586</v>
      </c>
      <c r="E97027" t="s">
        <v>14</v>
      </c>
      <c r="F97027">
        <v>1058.18</v>
      </c>
      <c r="G97027">
        <v>9260.4</v>
      </c>
      <c r="H97027" t="s">
        <v>81</v>
      </c>
      <c r="I97027" t="s">
        <v>30</v>
      </c>
      <c r="J97027" t="s">
        <v>38</v>
      </c>
      <c r="K97027" t="s">
        <v>18</v>
      </c>
      <c r="L97027" t="s">
        <v>54</v>
      </c>
      <c r="M97027" t="str">
        <f>IF(Table1[[#This Row],[Amount]]&gt;3000,"Yes","No")</f>
        <v>No</v>
      </c>
    </row>
    <row r="97028" spans="1:13" x14ac:dyDescent="0.3">
      <c r="A97028" t="s">
        <v>166505</v>
      </c>
      <c r="B97028" t="s">
        <v>9638</v>
      </c>
      <c r="C97028">
        <v>6397187038</v>
      </c>
      <c r="D97028" s="1">
        <v>45549</v>
      </c>
      <c r="E97028" t="s">
        <v>22</v>
      </c>
      <c r="F97028">
        <v>2686.13</v>
      </c>
      <c r="G97028">
        <v>5410.81</v>
      </c>
      <c r="H97028" t="s">
        <v>57</v>
      </c>
      <c r="I97028" t="s">
        <v>30</v>
      </c>
      <c r="J97028" t="s">
        <v>25</v>
      </c>
      <c r="K97028" t="s">
        <v>18</v>
      </c>
      <c r="L97028" t="s">
        <v>54</v>
      </c>
      <c r="M97028" t="str">
        <f>IF(Table1[[#This Row],[Amount]]&gt;3000,"Yes","No")</f>
        <v>No</v>
      </c>
    </row>
    <row r="97029" spans="1:13" x14ac:dyDescent="0.3">
      <c r="A97029" t="s">
        <v>166506</v>
      </c>
      <c r="B97029" t="s">
        <v>5718</v>
      </c>
      <c r="C97029">
        <v>1321686630</v>
      </c>
      <c r="D97029" s="1">
        <v>45310</v>
      </c>
      <c r="E97029" t="s">
        <v>14</v>
      </c>
      <c r="F97029">
        <v>4404.67</v>
      </c>
      <c r="G97029">
        <v>1473.8</v>
      </c>
      <c r="H97029" t="s">
        <v>57</v>
      </c>
      <c r="I97029" t="s">
        <v>30</v>
      </c>
      <c r="J97029" t="s">
        <v>25</v>
      </c>
      <c r="K97029" t="s">
        <v>18</v>
      </c>
      <c r="L97029" t="s">
        <v>54</v>
      </c>
      <c r="M97029" t="str">
        <f>IF(Table1[[#This Row],[Amount]]&gt;3000,"Yes","No")</f>
        <v>Yes</v>
      </c>
    </row>
    <row r="97030" spans="1:13" x14ac:dyDescent="0.3">
      <c r="A97030" t="s">
        <v>166507</v>
      </c>
      <c r="B97030" t="s">
        <v>22936</v>
      </c>
      <c r="C97030">
        <v>8112799661</v>
      </c>
      <c r="D97030" s="1">
        <v>45404</v>
      </c>
      <c r="E97030" t="s">
        <v>22</v>
      </c>
      <c r="F97030">
        <v>4444.8599999999997</v>
      </c>
      <c r="G97030">
        <v>8289.66</v>
      </c>
      <c r="H97030" t="s">
        <v>15</v>
      </c>
      <c r="I97030" t="s">
        <v>34</v>
      </c>
      <c r="J97030" t="s">
        <v>38</v>
      </c>
      <c r="K97030" t="s">
        <v>18</v>
      </c>
      <c r="L97030" t="s">
        <v>54</v>
      </c>
      <c r="M97030" t="str">
        <f>IF(Table1[[#This Row],[Amount]]&gt;3000,"Yes","No")</f>
        <v>Yes</v>
      </c>
    </row>
    <row r="97031" spans="1:13" x14ac:dyDescent="0.3">
      <c r="A97031" t="s">
        <v>166508</v>
      </c>
      <c r="B97031" t="s">
        <v>13368</v>
      </c>
      <c r="C97031">
        <v>2122772735</v>
      </c>
      <c r="D97031" s="1">
        <v>45406</v>
      </c>
      <c r="E97031" t="s">
        <v>22</v>
      </c>
      <c r="F97031">
        <v>3303</v>
      </c>
      <c r="G97031">
        <v>7581.6</v>
      </c>
      <c r="H97031" t="s">
        <v>78</v>
      </c>
      <c r="I97031" t="s">
        <v>24</v>
      </c>
      <c r="J97031" t="s">
        <v>38</v>
      </c>
      <c r="K97031" t="s">
        <v>18</v>
      </c>
      <c r="L97031" t="s">
        <v>35</v>
      </c>
      <c r="M97031" t="str">
        <f>IF(Table1[[#This Row],[Amount]]&gt;3000,"Yes","No")</f>
        <v>Yes</v>
      </c>
    </row>
    <row r="97032" spans="1:13" x14ac:dyDescent="0.3">
      <c r="A97032" t="s">
        <v>166509</v>
      </c>
      <c r="B97032" t="s">
        <v>134042</v>
      </c>
      <c r="C97032">
        <v>4405398398</v>
      </c>
      <c r="D97032" s="1">
        <v>45605</v>
      </c>
      <c r="E97032" t="s">
        <v>22</v>
      </c>
      <c r="F97032">
        <v>306.83</v>
      </c>
      <c r="G97032">
        <v>7642.59</v>
      </c>
      <c r="H97032" t="s">
        <v>29</v>
      </c>
      <c r="I97032" t="s">
        <v>34</v>
      </c>
      <c r="J97032" t="s">
        <v>38</v>
      </c>
      <c r="K97032" t="s">
        <v>18</v>
      </c>
      <c r="L97032" t="s">
        <v>54</v>
      </c>
      <c r="M97032" t="str">
        <f>IF(Table1[[#This Row],[Amount]]&gt;3000,"Yes","No")</f>
        <v>No</v>
      </c>
    </row>
    <row r="97033" spans="1:13" x14ac:dyDescent="0.3">
      <c r="A97033" t="s">
        <v>166510</v>
      </c>
      <c r="B97033" t="s">
        <v>166511</v>
      </c>
      <c r="C97033">
        <v>7636096851</v>
      </c>
      <c r="D97033" s="1">
        <v>45458</v>
      </c>
      <c r="E97033" t="s">
        <v>22</v>
      </c>
      <c r="F97033">
        <v>3111.79</v>
      </c>
      <c r="G97033">
        <v>7686.49</v>
      </c>
      <c r="H97033" t="s">
        <v>57</v>
      </c>
      <c r="I97033" t="s">
        <v>34</v>
      </c>
      <c r="J97033" t="s">
        <v>17</v>
      </c>
      <c r="K97033" t="s">
        <v>18</v>
      </c>
      <c r="L97033" t="s">
        <v>45</v>
      </c>
      <c r="M97033" t="str">
        <f>IF(Table1[[#This Row],[Amount]]&gt;3000,"Yes","No")</f>
        <v>Yes</v>
      </c>
    </row>
    <row r="97034" spans="1:13" x14ac:dyDescent="0.3">
      <c r="A97034" t="s">
        <v>166512</v>
      </c>
      <c r="B97034" t="s">
        <v>166513</v>
      </c>
      <c r="C97034">
        <v>8475779408</v>
      </c>
      <c r="D97034" s="1">
        <v>45543</v>
      </c>
      <c r="E97034" t="s">
        <v>14</v>
      </c>
      <c r="F97034">
        <v>2865.18</v>
      </c>
      <c r="G97034">
        <v>719.52</v>
      </c>
      <c r="H97034" t="s">
        <v>78</v>
      </c>
      <c r="I97034" t="s">
        <v>34</v>
      </c>
      <c r="J97034" t="s">
        <v>25</v>
      </c>
      <c r="K97034" t="s">
        <v>18</v>
      </c>
      <c r="L97034" t="s">
        <v>45</v>
      </c>
      <c r="M97034" t="str">
        <f>IF(Table1[[#This Row],[Amount]]&gt;3000,"Yes","No")</f>
        <v>No</v>
      </c>
    </row>
    <row r="97035" spans="1:13" x14ac:dyDescent="0.3">
      <c r="A97035" t="s">
        <v>166514</v>
      </c>
      <c r="B97035" t="s">
        <v>7554</v>
      </c>
      <c r="C97035">
        <v>1036413681</v>
      </c>
      <c r="D97035" s="1">
        <v>45580</v>
      </c>
      <c r="E97035" t="s">
        <v>22</v>
      </c>
      <c r="F97035">
        <v>562.27</v>
      </c>
      <c r="G97035">
        <v>6710.65</v>
      </c>
      <c r="H97035" t="s">
        <v>33</v>
      </c>
      <c r="I97035" t="s">
        <v>16</v>
      </c>
      <c r="J97035" t="s">
        <v>38</v>
      </c>
      <c r="K97035" t="s">
        <v>18</v>
      </c>
      <c r="L97035" t="s">
        <v>35</v>
      </c>
      <c r="M97035" t="str">
        <f>IF(Table1[[#This Row],[Amount]]&gt;3000,"Yes","No")</f>
        <v>No</v>
      </c>
    </row>
    <row r="97036" spans="1:13" x14ac:dyDescent="0.3">
      <c r="A97036" t="s">
        <v>166515</v>
      </c>
      <c r="B97036" t="s">
        <v>166516</v>
      </c>
      <c r="C97036">
        <v>9256449883</v>
      </c>
      <c r="D97036" s="1">
        <v>45457</v>
      </c>
      <c r="E97036" t="s">
        <v>22</v>
      </c>
      <c r="F97036">
        <v>1977.86</v>
      </c>
      <c r="G97036">
        <v>6613.09</v>
      </c>
      <c r="H97036" t="s">
        <v>67</v>
      </c>
      <c r="I97036" t="s">
        <v>53</v>
      </c>
      <c r="J97036" t="s">
        <v>17</v>
      </c>
      <c r="K97036" t="s">
        <v>18</v>
      </c>
      <c r="L97036" t="s">
        <v>45</v>
      </c>
      <c r="M97036" t="str">
        <f>IF(Table1[[#This Row],[Amount]]&gt;3000,"Yes","No")</f>
        <v>No</v>
      </c>
    </row>
    <row r="97037" spans="1:13" x14ac:dyDescent="0.3">
      <c r="A97037" t="s">
        <v>166517</v>
      </c>
      <c r="B97037" t="s">
        <v>97597</v>
      </c>
      <c r="C97037">
        <v>2659489930</v>
      </c>
      <c r="D97037" s="1">
        <v>45571</v>
      </c>
      <c r="E97037" t="s">
        <v>22</v>
      </c>
      <c r="F97037">
        <v>3613.85</v>
      </c>
      <c r="G97037">
        <v>6608.81</v>
      </c>
      <c r="H97037" t="s">
        <v>29</v>
      </c>
      <c r="I97037" t="s">
        <v>16</v>
      </c>
      <c r="J97037" t="s">
        <v>17</v>
      </c>
      <c r="K97037" t="s">
        <v>18</v>
      </c>
      <c r="L97037" t="s">
        <v>54</v>
      </c>
      <c r="M97037" t="str">
        <f>IF(Table1[[#This Row],[Amount]]&gt;3000,"Yes","No")</f>
        <v>Yes</v>
      </c>
    </row>
    <row r="97038" spans="1:13" x14ac:dyDescent="0.3">
      <c r="A97038" t="s">
        <v>166518</v>
      </c>
      <c r="B97038" t="s">
        <v>166519</v>
      </c>
      <c r="C97038">
        <v>4540195237</v>
      </c>
      <c r="D97038" s="1">
        <v>45516</v>
      </c>
      <c r="E97038" t="s">
        <v>22</v>
      </c>
      <c r="F97038">
        <v>4976.9399999999996</v>
      </c>
      <c r="G97038">
        <v>6163.56</v>
      </c>
      <c r="H97038" t="s">
        <v>15</v>
      </c>
      <c r="I97038" t="s">
        <v>24</v>
      </c>
      <c r="J97038" t="s">
        <v>17</v>
      </c>
      <c r="K97038" t="s">
        <v>18</v>
      </c>
      <c r="L97038" t="s">
        <v>48</v>
      </c>
      <c r="M97038" t="str">
        <f>IF(Table1[[#This Row],[Amount]]&gt;3000,"Yes","No")</f>
        <v>Yes</v>
      </c>
    </row>
    <row r="97039" spans="1:13" x14ac:dyDescent="0.3">
      <c r="A97039" t="s">
        <v>166520</v>
      </c>
      <c r="B97039" t="s">
        <v>166521</v>
      </c>
      <c r="C97039">
        <v>7480092032</v>
      </c>
      <c r="D97039" s="1">
        <v>45588</v>
      </c>
      <c r="E97039" t="s">
        <v>14</v>
      </c>
      <c r="F97039">
        <v>323.95</v>
      </c>
      <c r="G97039">
        <v>1317.63</v>
      </c>
      <c r="H97039" t="s">
        <v>33</v>
      </c>
      <c r="I97039" t="s">
        <v>60</v>
      </c>
      <c r="J97039" t="s">
        <v>17</v>
      </c>
      <c r="K97039" t="s">
        <v>18</v>
      </c>
      <c r="L97039" t="s">
        <v>35</v>
      </c>
      <c r="M97039" t="str">
        <f>IF(Table1[[#This Row],[Amount]]&gt;3000,"Yes","No")</f>
        <v>No</v>
      </c>
    </row>
    <row r="97040" spans="1:13" x14ac:dyDescent="0.3">
      <c r="A97040" t="s">
        <v>166522</v>
      </c>
      <c r="B97040" t="s">
        <v>165226</v>
      </c>
      <c r="C97040">
        <v>2020710684</v>
      </c>
      <c r="D97040" s="1">
        <v>45383</v>
      </c>
      <c r="E97040" t="s">
        <v>22</v>
      </c>
      <c r="F97040">
        <v>542.14</v>
      </c>
      <c r="G97040">
        <v>634.75</v>
      </c>
      <c r="H97040" t="s">
        <v>57</v>
      </c>
      <c r="I97040" t="s">
        <v>53</v>
      </c>
      <c r="J97040" t="s">
        <v>25</v>
      </c>
      <c r="K97040" t="s">
        <v>18</v>
      </c>
      <c r="L97040" t="s">
        <v>19</v>
      </c>
      <c r="M97040" t="str">
        <f>IF(Table1[[#This Row],[Amount]]&gt;3000,"Yes","No")</f>
        <v>No</v>
      </c>
    </row>
    <row r="97041" spans="1:13" x14ac:dyDescent="0.3">
      <c r="A97041" t="s">
        <v>166523</v>
      </c>
      <c r="B97041" t="s">
        <v>166524</v>
      </c>
      <c r="C97041">
        <v>8945416179</v>
      </c>
      <c r="D97041" s="1">
        <v>45317</v>
      </c>
      <c r="E97041" t="s">
        <v>14</v>
      </c>
      <c r="F97041">
        <v>4739.8500000000004</v>
      </c>
      <c r="G97041">
        <v>6322.36</v>
      </c>
      <c r="H97041" t="s">
        <v>33</v>
      </c>
      <c r="I97041" t="s">
        <v>30</v>
      </c>
      <c r="J97041" t="s">
        <v>38</v>
      </c>
      <c r="K97041" t="s">
        <v>18</v>
      </c>
      <c r="L97041" t="s">
        <v>45</v>
      </c>
      <c r="M97041" t="str">
        <f>IF(Table1[[#This Row],[Amount]]&gt;3000,"Yes","No")</f>
        <v>Yes</v>
      </c>
    </row>
    <row r="97042" spans="1:13" x14ac:dyDescent="0.3">
      <c r="A97042" t="s">
        <v>166525</v>
      </c>
      <c r="B97042" t="s">
        <v>13220</v>
      </c>
      <c r="C97042">
        <v>3508895704</v>
      </c>
      <c r="D97042" s="1">
        <v>45464</v>
      </c>
      <c r="E97042" t="s">
        <v>22</v>
      </c>
      <c r="F97042">
        <v>1773.75</v>
      </c>
      <c r="G97042">
        <v>2129.25</v>
      </c>
      <c r="H97042" t="s">
        <v>23</v>
      </c>
      <c r="I97042" t="s">
        <v>34</v>
      </c>
      <c r="J97042" t="s">
        <v>38</v>
      </c>
      <c r="K97042" t="s">
        <v>18</v>
      </c>
      <c r="L97042" t="s">
        <v>48</v>
      </c>
      <c r="M97042" t="str">
        <f>IF(Table1[[#This Row],[Amount]]&gt;3000,"Yes","No")</f>
        <v>No</v>
      </c>
    </row>
    <row r="97043" spans="1:13" x14ac:dyDescent="0.3">
      <c r="A97043" t="s">
        <v>166526</v>
      </c>
      <c r="B97043" t="s">
        <v>166527</v>
      </c>
      <c r="C97043">
        <v>9921413247</v>
      </c>
      <c r="D97043" s="1">
        <v>45588</v>
      </c>
      <c r="E97043" t="s">
        <v>14</v>
      </c>
      <c r="F97043">
        <v>2196.8200000000002</v>
      </c>
      <c r="G97043">
        <v>2489.39</v>
      </c>
      <c r="H97043" t="s">
        <v>44</v>
      </c>
      <c r="I97043" t="s">
        <v>16</v>
      </c>
      <c r="J97043" t="s">
        <v>38</v>
      </c>
      <c r="K97043" t="s">
        <v>18</v>
      </c>
      <c r="L97043" t="s">
        <v>54</v>
      </c>
      <c r="M97043" t="str">
        <f>IF(Table1[[#This Row],[Amount]]&gt;3000,"Yes","No")</f>
        <v>No</v>
      </c>
    </row>
    <row r="97044" spans="1:13" x14ac:dyDescent="0.3">
      <c r="A97044" t="s">
        <v>166528</v>
      </c>
      <c r="B97044" t="s">
        <v>85214</v>
      </c>
      <c r="C97044">
        <v>1239830017</v>
      </c>
      <c r="D97044" s="1">
        <v>45547</v>
      </c>
      <c r="E97044" t="s">
        <v>22</v>
      </c>
      <c r="F97044">
        <v>2747.42</v>
      </c>
      <c r="G97044">
        <v>7133.99</v>
      </c>
      <c r="H97044" t="s">
        <v>29</v>
      </c>
      <c r="I97044" t="s">
        <v>34</v>
      </c>
      <c r="J97044" t="s">
        <v>38</v>
      </c>
      <c r="K97044" t="s">
        <v>18</v>
      </c>
      <c r="L97044" t="s">
        <v>45</v>
      </c>
      <c r="M97044" t="str">
        <f>IF(Table1[[#This Row],[Amount]]&gt;3000,"Yes","No")</f>
        <v>No</v>
      </c>
    </row>
    <row r="97045" spans="1:13" x14ac:dyDescent="0.3">
      <c r="A97045" t="s">
        <v>166529</v>
      </c>
      <c r="B97045" t="s">
        <v>166530</v>
      </c>
      <c r="C97045">
        <v>3897340054</v>
      </c>
      <c r="D97045" s="1">
        <v>45567</v>
      </c>
      <c r="E97045" t="s">
        <v>14</v>
      </c>
      <c r="F97045">
        <v>2127.23</v>
      </c>
      <c r="G97045">
        <v>6598.89</v>
      </c>
      <c r="H97045" t="s">
        <v>67</v>
      </c>
      <c r="I97045" t="s">
        <v>34</v>
      </c>
      <c r="J97045" t="s">
        <v>25</v>
      </c>
      <c r="K97045" t="s">
        <v>18</v>
      </c>
      <c r="L97045" t="s">
        <v>26</v>
      </c>
      <c r="M97045" t="str">
        <f>IF(Table1[[#This Row],[Amount]]&gt;3000,"Yes","No")</f>
        <v>No</v>
      </c>
    </row>
    <row r="97046" spans="1:13" x14ac:dyDescent="0.3">
      <c r="A97046" t="s">
        <v>166531</v>
      </c>
      <c r="B97046" t="s">
        <v>26218</v>
      </c>
      <c r="C97046">
        <v>4611496273</v>
      </c>
      <c r="D97046" s="1">
        <v>45566</v>
      </c>
      <c r="E97046" t="s">
        <v>22</v>
      </c>
      <c r="F97046">
        <v>1471.75</v>
      </c>
      <c r="G97046">
        <v>9799.69</v>
      </c>
      <c r="H97046" t="s">
        <v>57</v>
      </c>
      <c r="I97046" t="s">
        <v>24</v>
      </c>
      <c r="J97046" t="s">
        <v>17</v>
      </c>
      <c r="K97046" t="s">
        <v>18</v>
      </c>
      <c r="L97046" t="s">
        <v>26</v>
      </c>
      <c r="M97046" t="str">
        <f>IF(Table1[[#This Row],[Amount]]&gt;3000,"Yes","No")</f>
        <v>No</v>
      </c>
    </row>
    <row r="97047" spans="1:13" x14ac:dyDescent="0.3">
      <c r="A97047" t="s">
        <v>166532</v>
      </c>
      <c r="B97047" t="s">
        <v>166533</v>
      </c>
      <c r="C97047">
        <v>1598633991</v>
      </c>
      <c r="D97047" s="1">
        <v>45348</v>
      </c>
      <c r="E97047" t="s">
        <v>22</v>
      </c>
      <c r="F97047">
        <v>3253.94</v>
      </c>
      <c r="G97047">
        <v>9263.31</v>
      </c>
      <c r="H97047" t="s">
        <v>81</v>
      </c>
      <c r="I97047" t="s">
        <v>24</v>
      </c>
      <c r="J97047" t="s">
        <v>38</v>
      </c>
      <c r="K97047" t="s">
        <v>18</v>
      </c>
      <c r="L97047" t="s">
        <v>26</v>
      </c>
      <c r="M97047" t="str">
        <f>IF(Table1[[#This Row],[Amount]]&gt;3000,"Yes","No")</f>
        <v>Yes</v>
      </c>
    </row>
    <row r="97048" spans="1:13" x14ac:dyDescent="0.3">
      <c r="A97048" t="s">
        <v>166534</v>
      </c>
      <c r="B97048" t="s">
        <v>166535</v>
      </c>
      <c r="C97048">
        <v>6688428518</v>
      </c>
      <c r="D97048" s="1">
        <v>45302</v>
      </c>
      <c r="E97048" t="s">
        <v>22</v>
      </c>
      <c r="F97048">
        <v>2612.8000000000002</v>
      </c>
      <c r="G97048">
        <v>957.56</v>
      </c>
      <c r="H97048" t="s">
        <v>15</v>
      </c>
      <c r="I97048" t="s">
        <v>34</v>
      </c>
      <c r="J97048" t="s">
        <v>38</v>
      </c>
      <c r="K97048" t="s">
        <v>18</v>
      </c>
      <c r="L97048" t="s">
        <v>35</v>
      </c>
      <c r="M97048" t="str">
        <f>IF(Table1[[#This Row],[Amount]]&gt;3000,"Yes","No")</f>
        <v>No</v>
      </c>
    </row>
    <row r="97049" spans="1:13" x14ac:dyDescent="0.3">
      <c r="A97049" t="s">
        <v>166536</v>
      </c>
      <c r="B97049" t="s">
        <v>12966</v>
      </c>
      <c r="C97049">
        <v>9807994934</v>
      </c>
      <c r="D97049" s="1">
        <v>45477</v>
      </c>
      <c r="E97049" t="s">
        <v>22</v>
      </c>
      <c r="F97049">
        <v>3291.51</v>
      </c>
      <c r="G97049">
        <v>4068.87</v>
      </c>
      <c r="H97049" t="s">
        <v>78</v>
      </c>
      <c r="I97049" t="s">
        <v>30</v>
      </c>
      <c r="J97049" t="s">
        <v>38</v>
      </c>
      <c r="K97049" t="s">
        <v>18</v>
      </c>
      <c r="L97049" t="s">
        <v>35</v>
      </c>
      <c r="M97049" t="str">
        <f>IF(Table1[[#This Row],[Amount]]&gt;3000,"Yes","No")</f>
        <v>Yes</v>
      </c>
    </row>
    <row r="97050" spans="1:13" x14ac:dyDescent="0.3">
      <c r="A97050" t="s">
        <v>166537</v>
      </c>
      <c r="B97050" t="s">
        <v>166538</v>
      </c>
      <c r="C97050">
        <v>1383028818</v>
      </c>
      <c r="D97050" s="1">
        <v>45606</v>
      </c>
      <c r="E97050" t="s">
        <v>22</v>
      </c>
      <c r="F97050">
        <v>2280.65</v>
      </c>
      <c r="G97050">
        <v>6567.53</v>
      </c>
      <c r="H97050" t="s">
        <v>78</v>
      </c>
      <c r="I97050" t="s">
        <v>60</v>
      </c>
      <c r="J97050" t="s">
        <v>17</v>
      </c>
      <c r="K97050" t="s">
        <v>18</v>
      </c>
      <c r="L97050" t="s">
        <v>54</v>
      </c>
      <c r="M97050" t="str">
        <f>IF(Table1[[#This Row],[Amount]]&gt;3000,"Yes","No")</f>
        <v>No</v>
      </c>
    </row>
    <row r="97051" spans="1:13" x14ac:dyDescent="0.3">
      <c r="A97051" t="s">
        <v>166539</v>
      </c>
      <c r="B97051" t="s">
        <v>166540</v>
      </c>
      <c r="C97051">
        <v>3772885170</v>
      </c>
      <c r="D97051" s="1">
        <v>45549</v>
      </c>
      <c r="E97051" t="s">
        <v>14</v>
      </c>
      <c r="F97051">
        <v>192.35</v>
      </c>
      <c r="G97051">
        <v>7627.59</v>
      </c>
      <c r="H97051" t="s">
        <v>57</v>
      </c>
      <c r="I97051" t="s">
        <v>53</v>
      </c>
      <c r="J97051" t="s">
        <v>38</v>
      </c>
      <c r="K97051" t="s">
        <v>18</v>
      </c>
      <c r="L97051" t="s">
        <v>26</v>
      </c>
      <c r="M97051" t="str">
        <f>IF(Table1[[#This Row],[Amount]]&gt;3000,"Yes","No")</f>
        <v>No</v>
      </c>
    </row>
    <row r="97052" spans="1:13" x14ac:dyDescent="0.3">
      <c r="A97052" t="s">
        <v>166541</v>
      </c>
      <c r="B97052" t="s">
        <v>166542</v>
      </c>
      <c r="C97052">
        <v>2317023915</v>
      </c>
      <c r="D97052" s="1">
        <v>45363</v>
      </c>
      <c r="E97052" t="s">
        <v>22</v>
      </c>
      <c r="F97052">
        <v>573.29999999999995</v>
      </c>
      <c r="G97052">
        <v>1824.21</v>
      </c>
      <c r="H97052" t="s">
        <v>41</v>
      </c>
      <c r="I97052" t="s">
        <v>30</v>
      </c>
      <c r="J97052" t="s">
        <v>38</v>
      </c>
      <c r="K97052" t="s">
        <v>18</v>
      </c>
      <c r="L97052" t="s">
        <v>54</v>
      </c>
      <c r="M97052" t="str">
        <f>IF(Table1[[#This Row],[Amount]]&gt;3000,"Yes","No")</f>
        <v>No</v>
      </c>
    </row>
    <row r="97053" spans="1:13" x14ac:dyDescent="0.3">
      <c r="A97053" t="s">
        <v>166543</v>
      </c>
      <c r="B97053" t="s">
        <v>166544</v>
      </c>
      <c r="C97053">
        <v>8867918924</v>
      </c>
      <c r="D97053" s="1">
        <v>45331</v>
      </c>
      <c r="E97053" t="s">
        <v>14</v>
      </c>
      <c r="F97053">
        <v>639.33000000000004</v>
      </c>
      <c r="G97053">
        <v>1669.66</v>
      </c>
      <c r="H97053" t="s">
        <v>81</v>
      </c>
      <c r="I97053" t="s">
        <v>30</v>
      </c>
      <c r="J97053" t="s">
        <v>17</v>
      </c>
      <c r="K97053" t="s">
        <v>18</v>
      </c>
      <c r="L97053" t="s">
        <v>26</v>
      </c>
      <c r="M97053" t="str">
        <f>IF(Table1[[#This Row],[Amount]]&gt;3000,"Yes","No")</f>
        <v>No</v>
      </c>
    </row>
    <row r="97054" spans="1:13" x14ac:dyDescent="0.3">
      <c r="A97054" t="s">
        <v>166545</v>
      </c>
      <c r="B97054" t="s">
        <v>39412</v>
      </c>
      <c r="C97054">
        <v>5131403589</v>
      </c>
      <c r="D97054" s="1">
        <v>45391</v>
      </c>
      <c r="E97054" t="s">
        <v>22</v>
      </c>
      <c r="F97054">
        <v>2945.84</v>
      </c>
      <c r="G97054">
        <v>5312.84</v>
      </c>
      <c r="H97054" t="s">
        <v>78</v>
      </c>
      <c r="I97054" t="s">
        <v>24</v>
      </c>
      <c r="J97054" t="s">
        <v>25</v>
      </c>
      <c r="K97054" t="s">
        <v>18</v>
      </c>
      <c r="L97054" t="s">
        <v>35</v>
      </c>
      <c r="M97054" t="str">
        <f>IF(Table1[[#This Row],[Amount]]&gt;3000,"Yes","No")</f>
        <v>No</v>
      </c>
    </row>
    <row r="97055" spans="1:13" x14ac:dyDescent="0.3">
      <c r="A97055" t="s">
        <v>166546</v>
      </c>
      <c r="B97055" t="s">
        <v>36418</v>
      </c>
      <c r="C97055">
        <v>4595592226</v>
      </c>
      <c r="D97055" s="1">
        <v>45460</v>
      </c>
      <c r="E97055" t="s">
        <v>22</v>
      </c>
      <c r="F97055">
        <v>2605.2600000000002</v>
      </c>
      <c r="G97055">
        <v>3353.19</v>
      </c>
      <c r="H97055" t="s">
        <v>29</v>
      </c>
      <c r="I97055" t="s">
        <v>60</v>
      </c>
      <c r="J97055" t="s">
        <v>25</v>
      </c>
      <c r="K97055" t="s">
        <v>18</v>
      </c>
      <c r="L97055" t="s">
        <v>19</v>
      </c>
      <c r="M97055" t="str">
        <f>IF(Table1[[#This Row],[Amount]]&gt;3000,"Yes","No")</f>
        <v>No</v>
      </c>
    </row>
    <row r="97056" spans="1:13" x14ac:dyDescent="0.3">
      <c r="A97056" t="s">
        <v>166547</v>
      </c>
      <c r="B97056" t="s">
        <v>166548</v>
      </c>
      <c r="C97056">
        <v>2768777508</v>
      </c>
      <c r="D97056" s="1">
        <v>45430</v>
      </c>
      <c r="E97056" t="s">
        <v>22</v>
      </c>
      <c r="F97056">
        <v>1458.36</v>
      </c>
      <c r="G97056">
        <v>8667.92</v>
      </c>
      <c r="H97056" t="s">
        <v>44</v>
      </c>
      <c r="I97056" t="s">
        <v>16</v>
      </c>
      <c r="J97056" t="s">
        <v>17</v>
      </c>
      <c r="K97056" t="s">
        <v>18</v>
      </c>
      <c r="L97056" t="s">
        <v>48</v>
      </c>
      <c r="M97056" t="str">
        <f>IF(Table1[[#This Row],[Amount]]&gt;3000,"Yes","No")</f>
        <v>No</v>
      </c>
    </row>
    <row r="97057" spans="1:13" x14ac:dyDescent="0.3">
      <c r="A97057" t="s">
        <v>166549</v>
      </c>
      <c r="B97057" t="s">
        <v>15501</v>
      </c>
      <c r="C97057">
        <v>5916211141</v>
      </c>
      <c r="D97057" s="1">
        <v>45470</v>
      </c>
      <c r="E97057" t="s">
        <v>22</v>
      </c>
      <c r="F97057">
        <v>1707.15</v>
      </c>
      <c r="G97057">
        <v>7519.1</v>
      </c>
      <c r="H97057" t="s">
        <v>23</v>
      </c>
      <c r="I97057" t="s">
        <v>30</v>
      </c>
      <c r="J97057" t="s">
        <v>17</v>
      </c>
      <c r="K97057" t="s">
        <v>18</v>
      </c>
      <c r="L97057" t="s">
        <v>48</v>
      </c>
      <c r="M97057" t="str">
        <f>IF(Table1[[#This Row],[Amount]]&gt;3000,"Yes","No")</f>
        <v>No</v>
      </c>
    </row>
    <row r="97058" spans="1:13" x14ac:dyDescent="0.3">
      <c r="A97058" t="s">
        <v>166550</v>
      </c>
      <c r="B97058" t="s">
        <v>36832</v>
      </c>
      <c r="C97058">
        <v>8278891485</v>
      </c>
      <c r="D97058" s="1">
        <v>45566</v>
      </c>
      <c r="E97058" t="s">
        <v>14</v>
      </c>
      <c r="F97058">
        <v>3017.73</v>
      </c>
      <c r="G97058">
        <v>8828.2800000000007</v>
      </c>
      <c r="H97058" t="s">
        <v>29</v>
      </c>
      <c r="I97058" t="s">
        <v>30</v>
      </c>
      <c r="J97058" t="s">
        <v>17</v>
      </c>
      <c r="K97058" t="s">
        <v>18</v>
      </c>
      <c r="L97058" t="s">
        <v>48</v>
      </c>
      <c r="M97058" t="str">
        <f>IF(Table1[[#This Row],[Amount]]&gt;3000,"Yes","No")</f>
        <v>Yes</v>
      </c>
    </row>
    <row r="97059" spans="1:13" x14ac:dyDescent="0.3">
      <c r="A97059" t="s">
        <v>166551</v>
      </c>
      <c r="B97059" t="s">
        <v>166552</v>
      </c>
      <c r="C97059">
        <v>3244996602</v>
      </c>
      <c r="D97059" s="1">
        <v>45418</v>
      </c>
      <c r="E97059" t="s">
        <v>14</v>
      </c>
      <c r="F97059">
        <v>1107.6500000000001</v>
      </c>
      <c r="G97059">
        <v>1871.49</v>
      </c>
      <c r="H97059" t="s">
        <v>81</v>
      </c>
      <c r="I97059" t="s">
        <v>34</v>
      </c>
      <c r="J97059" t="s">
        <v>17</v>
      </c>
      <c r="K97059" t="s">
        <v>18</v>
      </c>
      <c r="L97059" t="s">
        <v>35</v>
      </c>
      <c r="M97059" t="str">
        <f>IF(Table1[[#This Row],[Amount]]&gt;3000,"Yes","No")</f>
        <v>No</v>
      </c>
    </row>
    <row r="97060" spans="1:13" x14ac:dyDescent="0.3">
      <c r="A97060" t="s">
        <v>166553</v>
      </c>
      <c r="B97060" t="s">
        <v>22604</v>
      </c>
      <c r="C97060">
        <v>4939541452</v>
      </c>
      <c r="D97060" s="1">
        <v>45533</v>
      </c>
      <c r="E97060" t="s">
        <v>22</v>
      </c>
      <c r="F97060">
        <v>952.11</v>
      </c>
      <c r="G97060">
        <v>790.75</v>
      </c>
      <c r="H97060" t="s">
        <v>67</v>
      </c>
      <c r="I97060" t="s">
        <v>34</v>
      </c>
      <c r="J97060" t="s">
        <v>25</v>
      </c>
      <c r="K97060" t="s">
        <v>18</v>
      </c>
      <c r="L97060" t="s">
        <v>54</v>
      </c>
      <c r="M97060" t="str">
        <f>IF(Table1[[#This Row],[Amount]]&gt;3000,"Yes","No")</f>
        <v>No</v>
      </c>
    </row>
    <row r="97061" spans="1:13" x14ac:dyDescent="0.3">
      <c r="A97061" t="s">
        <v>166554</v>
      </c>
      <c r="B97061" t="s">
        <v>166555</v>
      </c>
      <c r="C97061">
        <v>7651941282</v>
      </c>
      <c r="D97061" s="1">
        <v>45320</v>
      </c>
      <c r="E97061" t="s">
        <v>14</v>
      </c>
      <c r="F97061">
        <v>4459.96</v>
      </c>
      <c r="G97061">
        <v>1003.3</v>
      </c>
      <c r="H97061" t="s">
        <v>33</v>
      </c>
      <c r="I97061" t="s">
        <v>53</v>
      </c>
      <c r="J97061" t="s">
        <v>17</v>
      </c>
      <c r="K97061" t="s">
        <v>18</v>
      </c>
      <c r="L97061" t="s">
        <v>26</v>
      </c>
      <c r="M97061" t="str">
        <f>IF(Table1[[#This Row],[Amount]]&gt;3000,"Yes","No")</f>
        <v>Yes</v>
      </c>
    </row>
    <row r="97062" spans="1:13" x14ac:dyDescent="0.3">
      <c r="A97062" t="s">
        <v>166556</v>
      </c>
      <c r="B97062" t="s">
        <v>104209</v>
      </c>
      <c r="C97062">
        <v>5424681541</v>
      </c>
      <c r="D97062" s="1">
        <v>45527</v>
      </c>
      <c r="E97062" t="s">
        <v>14</v>
      </c>
      <c r="F97062">
        <v>1588.5</v>
      </c>
      <c r="G97062">
        <v>1739.41</v>
      </c>
      <c r="H97062" t="s">
        <v>33</v>
      </c>
      <c r="I97062" t="s">
        <v>16</v>
      </c>
      <c r="J97062" t="s">
        <v>38</v>
      </c>
      <c r="K97062" t="s">
        <v>18</v>
      </c>
      <c r="L97062" t="s">
        <v>48</v>
      </c>
      <c r="M97062" t="str">
        <f>IF(Table1[[#This Row],[Amount]]&gt;3000,"Yes","No")</f>
        <v>No</v>
      </c>
    </row>
    <row r="97063" spans="1:13" x14ac:dyDescent="0.3">
      <c r="A97063" t="s">
        <v>166557</v>
      </c>
      <c r="B97063" t="s">
        <v>166558</v>
      </c>
      <c r="C97063">
        <v>2454894882</v>
      </c>
      <c r="D97063" s="1">
        <v>45319</v>
      </c>
      <c r="E97063" t="s">
        <v>22</v>
      </c>
      <c r="F97063">
        <v>3682.15</v>
      </c>
      <c r="G97063">
        <v>7271.25</v>
      </c>
      <c r="H97063" t="s">
        <v>33</v>
      </c>
      <c r="I97063" t="s">
        <v>60</v>
      </c>
      <c r="J97063" t="s">
        <v>38</v>
      </c>
      <c r="K97063" t="s">
        <v>18</v>
      </c>
      <c r="L97063" t="s">
        <v>35</v>
      </c>
      <c r="M97063" t="str">
        <f>IF(Table1[[#This Row],[Amount]]&gt;3000,"Yes","No")</f>
        <v>Yes</v>
      </c>
    </row>
    <row r="97064" spans="1:13" x14ac:dyDescent="0.3">
      <c r="A97064" t="s">
        <v>166559</v>
      </c>
      <c r="B97064" t="s">
        <v>166560</v>
      </c>
      <c r="C97064">
        <v>5660209797</v>
      </c>
      <c r="D97064" s="1">
        <v>45311</v>
      </c>
      <c r="E97064" t="s">
        <v>22</v>
      </c>
      <c r="F97064">
        <v>1926.18</v>
      </c>
      <c r="G97064">
        <v>5843.22</v>
      </c>
      <c r="H97064" t="s">
        <v>29</v>
      </c>
      <c r="I97064" t="s">
        <v>24</v>
      </c>
      <c r="J97064" t="s">
        <v>25</v>
      </c>
      <c r="K97064" t="s">
        <v>18</v>
      </c>
      <c r="L97064" t="s">
        <v>54</v>
      </c>
      <c r="M97064" t="str">
        <f>IF(Table1[[#This Row],[Amount]]&gt;3000,"Yes","No")</f>
        <v>No</v>
      </c>
    </row>
    <row r="97065" spans="1:13" x14ac:dyDescent="0.3">
      <c r="A97065" t="s">
        <v>166561</v>
      </c>
      <c r="B97065" t="s">
        <v>166331</v>
      </c>
      <c r="C97065">
        <v>1610372963</v>
      </c>
      <c r="D97065" s="1">
        <v>45447</v>
      </c>
      <c r="E97065" t="s">
        <v>14</v>
      </c>
      <c r="F97065">
        <v>4428.1099999999997</v>
      </c>
      <c r="G97065">
        <v>5353.05</v>
      </c>
      <c r="H97065" t="s">
        <v>44</v>
      </c>
      <c r="I97065" t="s">
        <v>30</v>
      </c>
      <c r="J97065" t="s">
        <v>17</v>
      </c>
      <c r="K97065" t="s">
        <v>18</v>
      </c>
      <c r="L97065" t="s">
        <v>54</v>
      </c>
      <c r="M97065" t="str">
        <f>IF(Table1[[#This Row],[Amount]]&gt;3000,"Yes","No")</f>
        <v>Yes</v>
      </c>
    </row>
    <row r="97066" spans="1:13" x14ac:dyDescent="0.3">
      <c r="A97066" t="s">
        <v>166562</v>
      </c>
      <c r="B97066" t="s">
        <v>166563</v>
      </c>
      <c r="C97066">
        <v>7348995495</v>
      </c>
      <c r="D97066" s="1">
        <v>45585</v>
      </c>
      <c r="E97066" t="s">
        <v>14</v>
      </c>
      <c r="F97066">
        <v>2567.83</v>
      </c>
      <c r="G97066">
        <v>6773.49</v>
      </c>
      <c r="H97066" t="s">
        <v>78</v>
      </c>
      <c r="I97066" t="s">
        <v>60</v>
      </c>
      <c r="J97066" t="s">
        <v>25</v>
      </c>
      <c r="K97066" t="s">
        <v>18</v>
      </c>
      <c r="L97066" t="s">
        <v>45</v>
      </c>
      <c r="M97066" t="str">
        <f>IF(Table1[[#This Row],[Amount]]&gt;3000,"Yes","No")</f>
        <v>No</v>
      </c>
    </row>
    <row r="97067" spans="1:13" x14ac:dyDescent="0.3">
      <c r="A97067" t="s">
        <v>166564</v>
      </c>
      <c r="B97067" t="s">
        <v>166565</v>
      </c>
      <c r="C97067">
        <v>3540076355</v>
      </c>
      <c r="D97067" s="1">
        <v>45553</v>
      </c>
      <c r="E97067" t="s">
        <v>22</v>
      </c>
      <c r="F97067">
        <v>781.1</v>
      </c>
      <c r="G97067">
        <v>5115.68</v>
      </c>
      <c r="H97067" t="s">
        <v>33</v>
      </c>
      <c r="I97067" t="s">
        <v>24</v>
      </c>
      <c r="J97067" t="s">
        <v>17</v>
      </c>
      <c r="K97067" t="s">
        <v>18</v>
      </c>
      <c r="L97067" t="s">
        <v>48</v>
      </c>
      <c r="M97067" t="str">
        <f>IF(Table1[[#This Row],[Amount]]&gt;3000,"Yes","No")</f>
        <v>No</v>
      </c>
    </row>
    <row r="97068" spans="1:13" x14ac:dyDescent="0.3">
      <c r="A97068" t="s">
        <v>166566</v>
      </c>
      <c r="B97068" t="s">
        <v>34266</v>
      </c>
      <c r="C97068">
        <v>7642091477</v>
      </c>
      <c r="D97068" s="1">
        <v>45444</v>
      </c>
      <c r="E97068" t="s">
        <v>22</v>
      </c>
      <c r="F97068">
        <v>558.94000000000005</v>
      </c>
      <c r="G97068">
        <v>8212.67</v>
      </c>
      <c r="H97068" t="s">
        <v>81</v>
      </c>
      <c r="I97068" t="s">
        <v>24</v>
      </c>
      <c r="J97068" t="s">
        <v>38</v>
      </c>
      <c r="K97068" t="s">
        <v>18</v>
      </c>
      <c r="L97068" t="s">
        <v>48</v>
      </c>
      <c r="M97068" t="str">
        <f>IF(Table1[[#This Row],[Amount]]&gt;3000,"Yes","No")</f>
        <v>No</v>
      </c>
    </row>
    <row r="97069" spans="1:13" x14ac:dyDescent="0.3">
      <c r="A97069" t="s">
        <v>166567</v>
      </c>
      <c r="B97069" t="s">
        <v>5718</v>
      </c>
      <c r="C97069">
        <v>1872508161</v>
      </c>
      <c r="D97069" s="1">
        <v>45404</v>
      </c>
      <c r="E97069" t="s">
        <v>22</v>
      </c>
      <c r="F97069">
        <v>3305.52</v>
      </c>
      <c r="G97069">
        <v>9729.7900000000009</v>
      </c>
      <c r="H97069" t="s">
        <v>29</v>
      </c>
      <c r="I97069" t="s">
        <v>24</v>
      </c>
      <c r="J97069" t="s">
        <v>38</v>
      </c>
      <c r="K97069" t="s">
        <v>18</v>
      </c>
      <c r="L97069" t="s">
        <v>45</v>
      </c>
      <c r="M97069" t="str">
        <f>IF(Table1[[#This Row],[Amount]]&gt;3000,"Yes","No")</f>
        <v>Yes</v>
      </c>
    </row>
    <row r="97070" spans="1:13" x14ac:dyDescent="0.3">
      <c r="A97070" t="s">
        <v>166568</v>
      </c>
      <c r="B97070" t="s">
        <v>166569</v>
      </c>
      <c r="C97070">
        <v>4402827519</v>
      </c>
      <c r="D97070" s="1">
        <v>45451</v>
      </c>
      <c r="E97070" t="s">
        <v>22</v>
      </c>
      <c r="F97070">
        <v>3795.83</v>
      </c>
      <c r="G97070">
        <v>957.1</v>
      </c>
      <c r="H97070" t="s">
        <v>41</v>
      </c>
      <c r="I97070" t="s">
        <v>60</v>
      </c>
      <c r="J97070" t="s">
        <v>17</v>
      </c>
      <c r="K97070" t="s">
        <v>18</v>
      </c>
      <c r="L97070" t="s">
        <v>45</v>
      </c>
      <c r="M97070" t="str">
        <f>IF(Table1[[#This Row],[Amount]]&gt;3000,"Yes","No")</f>
        <v>Yes</v>
      </c>
    </row>
    <row r="97071" spans="1:13" x14ac:dyDescent="0.3">
      <c r="A97071" t="s">
        <v>166570</v>
      </c>
      <c r="B97071" t="s">
        <v>166571</v>
      </c>
      <c r="C97071">
        <v>1564195303</v>
      </c>
      <c r="D97071" s="1">
        <v>45316</v>
      </c>
      <c r="E97071" t="s">
        <v>14</v>
      </c>
      <c r="F97071">
        <v>4010.5</v>
      </c>
      <c r="G97071">
        <v>7354.27</v>
      </c>
      <c r="H97071" t="s">
        <v>29</v>
      </c>
      <c r="I97071" t="s">
        <v>24</v>
      </c>
      <c r="J97071" t="s">
        <v>17</v>
      </c>
      <c r="K97071" t="s">
        <v>18</v>
      </c>
      <c r="L97071" t="s">
        <v>48</v>
      </c>
      <c r="M97071" t="str">
        <f>IF(Table1[[#This Row],[Amount]]&gt;3000,"Yes","No")</f>
        <v>Yes</v>
      </c>
    </row>
    <row r="97072" spans="1:13" x14ac:dyDescent="0.3">
      <c r="A97072" t="s">
        <v>166572</v>
      </c>
      <c r="B97072" t="s">
        <v>126061</v>
      </c>
      <c r="C97072">
        <v>5354057072</v>
      </c>
      <c r="D97072" s="1">
        <v>45310</v>
      </c>
      <c r="E97072" t="s">
        <v>22</v>
      </c>
      <c r="F97072">
        <v>2638.09</v>
      </c>
      <c r="G97072">
        <v>6944.86</v>
      </c>
      <c r="H97072" t="s">
        <v>81</v>
      </c>
      <c r="I97072" t="s">
        <v>34</v>
      </c>
      <c r="J97072" t="s">
        <v>17</v>
      </c>
      <c r="K97072" t="s">
        <v>18</v>
      </c>
      <c r="L97072" t="s">
        <v>26</v>
      </c>
      <c r="M97072" t="str">
        <f>IF(Table1[[#This Row],[Amount]]&gt;3000,"Yes","No")</f>
        <v>No</v>
      </c>
    </row>
    <row r="97073" spans="1:13" x14ac:dyDescent="0.3">
      <c r="A97073" t="s">
        <v>166573</v>
      </c>
      <c r="B97073" t="s">
        <v>11966</v>
      </c>
      <c r="C97073">
        <v>5224315567</v>
      </c>
      <c r="D97073" s="1">
        <v>45549</v>
      </c>
      <c r="E97073" t="s">
        <v>22</v>
      </c>
      <c r="F97073">
        <v>1255.26</v>
      </c>
      <c r="G97073">
        <v>1720.81</v>
      </c>
      <c r="H97073" t="s">
        <v>23</v>
      </c>
      <c r="I97073" t="s">
        <v>60</v>
      </c>
      <c r="J97073" t="s">
        <v>17</v>
      </c>
      <c r="K97073" t="s">
        <v>18</v>
      </c>
      <c r="L97073" t="s">
        <v>35</v>
      </c>
      <c r="M97073" t="str">
        <f>IF(Table1[[#This Row],[Amount]]&gt;3000,"Yes","No")</f>
        <v>No</v>
      </c>
    </row>
    <row r="97074" spans="1:13" x14ac:dyDescent="0.3">
      <c r="A97074" t="s">
        <v>166574</v>
      </c>
      <c r="B97074" t="s">
        <v>166575</v>
      </c>
      <c r="C97074">
        <v>9998088204</v>
      </c>
      <c r="D97074" s="1">
        <v>45344</v>
      </c>
      <c r="E97074" t="s">
        <v>14</v>
      </c>
      <c r="F97074">
        <v>4862.83</v>
      </c>
      <c r="G97074">
        <v>6618.04</v>
      </c>
      <c r="H97074" t="s">
        <v>81</v>
      </c>
      <c r="I97074" t="s">
        <v>24</v>
      </c>
      <c r="J97074" t="s">
        <v>25</v>
      </c>
      <c r="K97074" t="s">
        <v>18</v>
      </c>
      <c r="L97074" t="s">
        <v>54</v>
      </c>
      <c r="M97074" t="str">
        <f>IF(Table1[[#This Row],[Amount]]&gt;3000,"Yes","No")</f>
        <v>Yes</v>
      </c>
    </row>
    <row r="97075" spans="1:13" x14ac:dyDescent="0.3">
      <c r="A97075" t="s">
        <v>166576</v>
      </c>
      <c r="B97075" t="s">
        <v>166577</v>
      </c>
      <c r="C97075">
        <v>4507798515</v>
      </c>
      <c r="D97075" s="1">
        <v>45596</v>
      </c>
      <c r="E97075" t="s">
        <v>22</v>
      </c>
      <c r="F97075">
        <v>4464.29</v>
      </c>
      <c r="G97075">
        <v>1516.51</v>
      </c>
      <c r="H97075" t="s">
        <v>15</v>
      </c>
      <c r="I97075" t="s">
        <v>34</v>
      </c>
      <c r="J97075" t="s">
        <v>38</v>
      </c>
      <c r="K97075" t="s">
        <v>18</v>
      </c>
      <c r="L97075" t="s">
        <v>26</v>
      </c>
      <c r="M97075" t="str">
        <f>IF(Table1[[#This Row],[Amount]]&gt;3000,"Yes","No")</f>
        <v>Yes</v>
      </c>
    </row>
    <row r="97076" spans="1:13" x14ac:dyDescent="0.3">
      <c r="A97076" t="s">
        <v>166578</v>
      </c>
      <c r="B97076" t="s">
        <v>166579</v>
      </c>
      <c r="C97076">
        <v>2904888604</v>
      </c>
      <c r="D97076" s="1">
        <v>45498</v>
      </c>
      <c r="E97076" t="s">
        <v>14</v>
      </c>
      <c r="F97076">
        <v>3897.37</v>
      </c>
      <c r="G97076">
        <v>4281.6499999999996</v>
      </c>
      <c r="H97076" t="s">
        <v>15</v>
      </c>
      <c r="I97076" t="s">
        <v>53</v>
      </c>
      <c r="J97076" t="s">
        <v>17</v>
      </c>
      <c r="K97076" t="s">
        <v>18</v>
      </c>
      <c r="L97076" t="s">
        <v>54</v>
      </c>
      <c r="M97076" t="str">
        <f>IF(Table1[[#This Row],[Amount]]&gt;3000,"Yes","No")</f>
        <v>Yes</v>
      </c>
    </row>
    <row r="97077" spans="1:13" x14ac:dyDescent="0.3">
      <c r="A97077" t="s">
        <v>166580</v>
      </c>
      <c r="B97077" t="s">
        <v>25656</v>
      </c>
      <c r="C97077">
        <v>9260346797</v>
      </c>
      <c r="D97077" s="1">
        <v>45608</v>
      </c>
      <c r="E97077" t="s">
        <v>14</v>
      </c>
      <c r="F97077">
        <v>3394.03</v>
      </c>
      <c r="G97077">
        <v>4402.6400000000003</v>
      </c>
      <c r="H97077" t="s">
        <v>57</v>
      </c>
      <c r="I97077" t="s">
        <v>60</v>
      </c>
      <c r="J97077" t="s">
        <v>17</v>
      </c>
      <c r="K97077" t="s">
        <v>18</v>
      </c>
      <c r="L97077" t="s">
        <v>48</v>
      </c>
      <c r="M97077" t="str">
        <f>IF(Table1[[#This Row],[Amount]]&gt;3000,"Yes","No")</f>
        <v>Yes</v>
      </c>
    </row>
    <row r="97078" spans="1:13" x14ac:dyDescent="0.3">
      <c r="A97078" t="s">
        <v>166581</v>
      </c>
      <c r="B97078" t="s">
        <v>166582</v>
      </c>
      <c r="C97078">
        <v>6876800982</v>
      </c>
      <c r="D97078" s="1">
        <v>45499</v>
      </c>
      <c r="E97078" t="s">
        <v>14</v>
      </c>
      <c r="F97078">
        <v>3581.53</v>
      </c>
      <c r="G97078">
        <v>1175.5999999999999</v>
      </c>
      <c r="H97078" t="s">
        <v>57</v>
      </c>
      <c r="I97078" t="s">
        <v>53</v>
      </c>
      <c r="J97078" t="s">
        <v>25</v>
      </c>
      <c r="K97078" t="s">
        <v>18</v>
      </c>
      <c r="L97078" t="s">
        <v>54</v>
      </c>
      <c r="M97078" t="str">
        <f>IF(Table1[[#This Row],[Amount]]&gt;3000,"Yes","No")</f>
        <v>Yes</v>
      </c>
    </row>
    <row r="97079" spans="1:13" x14ac:dyDescent="0.3">
      <c r="A97079" t="s">
        <v>166583</v>
      </c>
      <c r="B97079" t="s">
        <v>70769</v>
      </c>
      <c r="C97079">
        <v>8305181134</v>
      </c>
      <c r="D97079" s="1">
        <v>45416</v>
      </c>
      <c r="E97079" t="s">
        <v>14</v>
      </c>
      <c r="F97079">
        <v>2921.19</v>
      </c>
      <c r="G97079">
        <v>1952.61</v>
      </c>
      <c r="H97079" t="s">
        <v>23</v>
      </c>
      <c r="I97079" t="s">
        <v>34</v>
      </c>
      <c r="J97079" t="s">
        <v>17</v>
      </c>
      <c r="K97079" t="s">
        <v>18</v>
      </c>
      <c r="L97079" t="s">
        <v>19</v>
      </c>
      <c r="M97079" t="str">
        <f>IF(Table1[[#This Row],[Amount]]&gt;3000,"Yes","No")</f>
        <v>No</v>
      </c>
    </row>
    <row r="97080" spans="1:13" x14ac:dyDescent="0.3">
      <c r="A97080" t="s">
        <v>166584</v>
      </c>
      <c r="B97080" t="s">
        <v>49354</v>
      </c>
      <c r="C97080">
        <v>8328126619</v>
      </c>
      <c r="D97080" s="1">
        <v>45456</v>
      </c>
      <c r="E97080" t="s">
        <v>14</v>
      </c>
      <c r="F97080">
        <v>3237.72</v>
      </c>
      <c r="G97080">
        <v>6908.08</v>
      </c>
      <c r="H97080" t="s">
        <v>67</v>
      </c>
      <c r="I97080" t="s">
        <v>24</v>
      </c>
      <c r="J97080" t="s">
        <v>17</v>
      </c>
      <c r="K97080" t="s">
        <v>18</v>
      </c>
      <c r="L97080" t="s">
        <v>26</v>
      </c>
      <c r="M97080" t="str">
        <f>IF(Table1[[#This Row],[Amount]]&gt;3000,"Yes","No")</f>
        <v>Yes</v>
      </c>
    </row>
    <row r="97081" spans="1:13" x14ac:dyDescent="0.3">
      <c r="A97081" t="s">
        <v>166585</v>
      </c>
      <c r="B97081" t="s">
        <v>166586</v>
      </c>
      <c r="C97081">
        <v>4852384191</v>
      </c>
      <c r="D97081" s="1">
        <v>45416</v>
      </c>
      <c r="E97081" t="s">
        <v>14</v>
      </c>
      <c r="F97081">
        <v>4283.37</v>
      </c>
      <c r="G97081">
        <v>1555.27</v>
      </c>
      <c r="H97081" t="s">
        <v>81</v>
      </c>
      <c r="I97081" t="s">
        <v>34</v>
      </c>
      <c r="J97081" t="s">
        <v>25</v>
      </c>
      <c r="K97081" t="s">
        <v>18</v>
      </c>
      <c r="L97081" t="s">
        <v>54</v>
      </c>
      <c r="M97081" t="str">
        <f>IF(Table1[[#This Row],[Amount]]&gt;3000,"Yes","No")</f>
        <v>Yes</v>
      </c>
    </row>
    <row r="97082" spans="1:13" x14ac:dyDescent="0.3">
      <c r="A97082" t="s">
        <v>166587</v>
      </c>
      <c r="B97082" t="s">
        <v>32899</v>
      </c>
      <c r="C97082">
        <v>7246465524</v>
      </c>
      <c r="D97082" s="1">
        <v>45530</v>
      </c>
      <c r="E97082" t="s">
        <v>14</v>
      </c>
      <c r="F97082">
        <v>2477.2199999999998</v>
      </c>
      <c r="G97082">
        <v>5955.82</v>
      </c>
      <c r="H97082" t="s">
        <v>81</v>
      </c>
      <c r="I97082" t="s">
        <v>34</v>
      </c>
      <c r="J97082" t="s">
        <v>25</v>
      </c>
      <c r="K97082" t="s">
        <v>18</v>
      </c>
      <c r="L97082" t="s">
        <v>19</v>
      </c>
      <c r="M97082" t="str">
        <f>IF(Table1[[#This Row],[Amount]]&gt;3000,"Yes","No")</f>
        <v>No</v>
      </c>
    </row>
    <row r="97083" spans="1:13" x14ac:dyDescent="0.3">
      <c r="A97083" t="s">
        <v>166588</v>
      </c>
      <c r="B97083" t="s">
        <v>2337</v>
      </c>
      <c r="C97083">
        <v>2165016850</v>
      </c>
      <c r="D97083" s="1">
        <v>45482</v>
      </c>
      <c r="E97083" t="s">
        <v>14</v>
      </c>
      <c r="F97083">
        <v>4983.43</v>
      </c>
      <c r="G97083">
        <v>1074.71</v>
      </c>
      <c r="H97083" t="s">
        <v>15</v>
      </c>
      <c r="I97083" t="s">
        <v>60</v>
      </c>
      <c r="J97083" t="s">
        <v>17</v>
      </c>
      <c r="K97083" t="s">
        <v>18</v>
      </c>
      <c r="L97083" t="s">
        <v>26</v>
      </c>
      <c r="M97083" t="str">
        <f>IF(Table1[[#This Row],[Amount]]&gt;3000,"Yes","No")</f>
        <v>Yes</v>
      </c>
    </row>
    <row r="97084" spans="1:13" x14ac:dyDescent="0.3">
      <c r="A97084" t="s">
        <v>166589</v>
      </c>
      <c r="B97084" t="s">
        <v>166590</v>
      </c>
      <c r="C97084">
        <v>6579690433</v>
      </c>
      <c r="D97084" s="1">
        <v>45442</v>
      </c>
      <c r="E97084" t="s">
        <v>22</v>
      </c>
      <c r="F97084">
        <v>3883.65</v>
      </c>
      <c r="G97084">
        <v>9216.57</v>
      </c>
      <c r="H97084" t="s">
        <v>81</v>
      </c>
      <c r="I97084" t="s">
        <v>53</v>
      </c>
      <c r="J97084" t="s">
        <v>25</v>
      </c>
      <c r="K97084" t="s">
        <v>18</v>
      </c>
      <c r="L97084" t="s">
        <v>45</v>
      </c>
      <c r="M97084" t="str">
        <f>IF(Table1[[#This Row],[Amount]]&gt;3000,"Yes","No")</f>
        <v>Yes</v>
      </c>
    </row>
    <row r="97085" spans="1:13" x14ac:dyDescent="0.3">
      <c r="A97085" t="s">
        <v>166591</v>
      </c>
      <c r="B97085" t="s">
        <v>7456</v>
      </c>
      <c r="C97085">
        <v>1904796240</v>
      </c>
      <c r="D97085" s="1">
        <v>45459</v>
      </c>
      <c r="E97085" t="s">
        <v>14</v>
      </c>
      <c r="F97085">
        <v>3689.27</v>
      </c>
      <c r="G97085">
        <v>6126.18</v>
      </c>
      <c r="H97085" t="s">
        <v>67</v>
      </c>
      <c r="I97085" t="s">
        <v>24</v>
      </c>
      <c r="J97085" t="s">
        <v>25</v>
      </c>
      <c r="K97085" t="s">
        <v>18</v>
      </c>
      <c r="L97085" t="s">
        <v>48</v>
      </c>
      <c r="M97085" t="str">
        <f>IF(Table1[[#This Row],[Amount]]&gt;3000,"Yes","No")</f>
        <v>Yes</v>
      </c>
    </row>
    <row r="97086" spans="1:13" x14ac:dyDescent="0.3">
      <c r="A97086" t="s">
        <v>166592</v>
      </c>
      <c r="B97086" t="s">
        <v>166593</v>
      </c>
      <c r="C97086">
        <v>9547113884</v>
      </c>
      <c r="D97086" s="1">
        <v>45338</v>
      </c>
      <c r="E97086" t="s">
        <v>22</v>
      </c>
      <c r="F97086">
        <v>4435.07</v>
      </c>
      <c r="G97086">
        <v>3954.01</v>
      </c>
      <c r="H97086" t="s">
        <v>15</v>
      </c>
      <c r="I97086" t="s">
        <v>24</v>
      </c>
      <c r="J97086" t="s">
        <v>38</v>
      </c>
      <c r="K97086" t="s">
        <v>18</v>
      </c>
      <c r="L97086" t="s">
        <v>19</v>
      </c>
      <c r="M97086" t="str">
        <f>IF(Table1[[#This Row],[Amount]]&gt;3000,"Yes","No")</f>
        <v>Yes</v>
      </c>
    </row>
    <row r="97087" spans="1:13" x14ac:dyDescent="0.3">
      <c r="A97087" t="s">
        <v>166594</v>
      </c>
      <c r="B97087" t="s">
        <v>166595</v>
      </c>
      <c r="C97087">
        <v>6158488645</v>
      </c>
      <c r="D97087" s="1">
        <v>45320</v>
      </c>
      <c r="E97087" t="s">
        <v>14</v>
      </c>
      <c r="F97087">
        <v>4074.74</v>
      </c>
      <c r="G97087">
        <v>1167.6600000000001</v>
      </c>
      <c r="H97087" t="s">
        <v>29</v>
      </c>
      <c r="I97087" t="s">
        <v>24</v>
      </c>
      <c r="J97087" t="s">
        <v>17</v>
      </c>
      <c r="K97087" t="s">
        <v>18</v>
      </c>
      <c r="L97087" t="s">
        <v>54</v>
      </c>
      <c r="M97087" t="str">
        <f>IF(Table1[[#This Row],[Amount]]&gt;3000,"Yes","No")</f>
        <v>Yes</v>
      </c>
    </row>
    <row r="97088" spans="1:13" x14ac:dyDescent="0.3">
      <c r="A97088" t="s">
        <v>166596</v>
      </c>
      <c r="B97088" t="s">
        <v>53459</v>
      </c>
      <c r="C97088">
        <v>5355938559</v>
      </c>
      <c r="D97088" s="1">
        <v>45502</v>
      </c>
      <c r="E97088" t="s">
        <v>22</v>
      </c>
      <c r="F97088">
        <v>4776.75</v>
      </c>
      <c r="G97088">
        <v>8185.88</v>
      </c>
      <c r="H97088" t="s">
        <v>44</v>
      </c>
      <c r="I97088" t="s">
        <v>53</v>
      </c>
      <c r="J97088" t="s">
        <v>25</v>
      </c>
      <c r="K97088" t="s">
        <v>18</v>
      </c>
      <c r="L97088" t="s">
        <v>26</v>
      </c>
      <c r="M97088" t="str">
        <f>IF(Table1[[#This Row],[Amount]]&gt;3000,"Yes","No")</f>
        <v>Yes</v>
      </c>
    </row>
    <row r="97089" spans="1:13" x14ac:dyDescent="0.3">
      <c r="A97089" t="s">
        <v>166597</v>
      </c>
      <c r="B97089" t="s">
        <v>146204</v>
      </c>
      <c r="C97089">
        <v>6932818811</v>
      </c>
      <c r="D97089" s="1">
        <v>45378</v>
      </c>
      <c r="E97089" t="s">
        <v>14</v>
      </c>
      <c r="F97089">
        <v>2146.9299999999998</v>
      </c>
      <c r="G97089">
        <v>4760.16</v>
      </c>
      <c r="H97089" t="s">
        <v>44</v>
      </c>
      <c r="I97089" t="s">
        <v>53</v>
      </c>
      <c r="J97089" t="s">
        <v>25</v>
      </c>
      <c r="K97089" t="s">
        <v>18</v>
      </c>
      <c r="L97089" t="s">
        <v>19</v>
      </c>
      <c r="M97089" t="str">
        <f>IF(Table1[[#This Row],[Amount]]&gt;3000,"Yes","No")</f>
        <v>No</v>
      </c>
    </row>
    <row r="97090" spans="1:13" x14ac:dyDescent="0.3">
      <c r="A97090" t="s">
        <v>166598</v>
      </c>
      <c r="B97090" t="s">
        <v>9993</v>
      </c>
      <c r="C97090">
        <v>9573168584</v>
      </c>
      <c r="D97090" s="1">
        <v>45433</v>
      </c>
      <c r="E97090" t="s">
        <v>22</v>
      </c>
      <c r="F97090">
        <v>1424.73</v>
      </c>
      <c r="G97090">
        <v>9271.82</v>
      </c>
      <c r="H97090" t="s">
        <v>67</v>
      </c>
      <c r="I97090" t="s">
        <v>24</v>
      </c>
      <c r="J97090" t="s">
        <v>25</v>
      </c>
      <c r="K97090" t="s">
        <v>18</v>
      </c>
      <c r="L97090" t="s">
        <v>54</v>
      </c>
      <c r="M97090" t="str">
        <f>IF(Table1[[#This Row],[Amount]]&gt;3000,"Yes","No")</f>
        <v>No</v>
      </c>
    </row>
    <row r="97091" spans="1:13" x14ac:dyDescent="0.3">
      <c r="A97091" t="s">
        <v>166599</v>
      </c>
      <c r="B97091" t="s">
        <v>166600</v>
      </c>
      <c r="C97091">
        <v>4078958466</v>
      </c>
      <c r="D97091" s="1">
        <v>45465</v>
      </c>
      <c r="E97091" t="s">
        <v>14</v>
      </c>
      <c r="F97091">
        <v>199.36</v>
      </c>
      <c r="G97091">
        <v>9754.3799999999992</v>
      </c>
      <c r="H97091" t="s">
        <v>33</v>
      </c>
      <c r="I97091" t="s">
        <v>16</v>
      </c>
      <c r="J97091" t="s">
        <v>38</v>
      </c>
      <c r="K97091" t="s">
        <v>18</v>
      </c>
      <c r="L97091" t="s">
        <v>45</v>
      </c>
      <c r="M97091" t="str">
        <f>IF(Table1[[#This Row],[Amount]]&gt;3000,"Yes","No")</f>
        <v>No</v>
      </c>
    </row>
    <row r="97092" spans="1:13" x14ac:dyDescent="0.3">
      <c r="A97092" t="s">
        <v>166601</v>
      </c>
      <c r="B97092" t="s">
        <v>166602</v>
      </c>
      <c r="C97092">
        <v>6888516902</v>
      </c>
      <c r="D97092" s="1">
        <v>45487</v>
      </c>
      <c r="E97092" t="s">
        <v>14</v>
      </c>
      <c r="F97092">
        <v>3112.87</v>
      </c>
      <c r="G97092">
        <v>4197.3500000000004</v>
      </c>
      <c r="H97092" t="s">
        <v>57</v>
      </c>
      <c r="I97092" t="s">
        <v>53</v>
      </c>
      <c r="J97092" t="s">
        <v>17</v>
      </c>
      <c r="K97092" t="s">
        <v>18</v>
      </c>
      <c r="L97092" t="s">
        <v>19</v>
      </c>
      <c r="M97092" t="str">
        <f>IF(Table1[[#This Row],[Amount]]&gt;3000,"Yes","No")</f>
        <v>Yes</v>
      </c>
    </row>
    <row r="97093" spans="1:13" x14ac:dyDescent="0.3">
      <c r="A97093" t="s">
        <v>166603</v>
      </c>
      <c r="B97093" t="s">
        <v>117101</v>
      </c>
      <c r="C97093">
        <v>6608453737</v>
      </c>
      <c r="D97093" s="1">
        <v>45586</v>
      </c>
      <c r="E97093" t="s">
        <v>14</v>
      </c>
      <c r="F97093">
        <v>835.91</v>
      </c>
      <c r="G97093">
        <v>7749.41</v>
      </c>
      <c r="H97093" t="s">
        <v>23</v>
      </c>
      <c r="I97093" t="s">
        <v>34</v>
      </c>
      <c r="J97093" t="s">
        <v>38</v>
      </c>
      <c r="K97093" t="s">
        <v>18</v>
      </c>
      <c r="L97093" t="s">
        <v>48</v>
      </c>
      <c r="M97093" t="str">
        <f>IF(Table1[[#This Row],[Amount]]&gt;3000,"Yes","No")</f>
        <v>No</v>
      </c>
    </row>
    <row r="97094" spans="1:13" x14ac:dyDescent="0.3">
      <c r="A97094" t="s">
        <v>166604</v>
      </c>
      <c r="B97094" t="s">
        <v>166605</v>
      </c>
      <c r="C97094">
        <v>1148618838</v>
      </c>
      <c r="D97094" s="1">
        <v>45553</v>
      </c>
      <c r="E97094" t="s">
        <v>14</v>
      </c>
      <c r="F97094">
        <v>2506.96</v>
      </c>
      <c r="G97094">
        <v>2651.39</v>
      </c>
      <c r="H97094" t="s">
        <v>41</v>
      </c>
      <c r="I97094" t="s">
        <v>53</v>
      </c>
      <c r="J97094" t="s">
        <v>38</v>
      </c>
      <c r="K97094" t="s">
        <v>18</v>
      </c>
      <c r="L97094" t="s">
        <v>48</v>
      </c>
      <c r="M97094" t="str">
        <f>IF(Table1[[#This Row],[Amount]]&gt;3000,"Yes","No")</f>
        <v>No</v>
      </c>
    </row>
    <row r="97095" spans="1:13" x14ac:dyDescent="0.3">
      <c r="A97095" t="s">
        <v>166606</v>
      </c>
      <c r="B97095" t="s">
        <v>4537</v>
      </c>
      <c r="C97095">
        <v>6425245317</v>
      </c>
      <c r="D97095" s="1">
        <v>45405</v>
      </c>
      <c r="E97095" t="s">
        <v>22</v>
      </c>
      <c r="F97095">
        <v>2486.5</v>
      </c>
      <c r="G97095">
        <v>7427.37</v>
      </c>
      <c r="H97095" t="s">
        <v>67</v>
      </c>
      <c r="I97095" t="s">
        <v>30</v>
      </c>
      <c r="J97095" t="s">
        <v>38</v>
      </c>
      <c r="K97095" t="s">
        <v>18</v>
      </c>
      <c r="L97095" t="s">
        <v>48</v>
      </c>
      <c r="M97095" t="str">
        <f>IF(Table1[[#This Row],[Amount]]&gt;3000,"Yes","No")</f>
        <v>No</v>
      </c>
    </row>
    <row r="97096" spans="1:13" x14ac:dyDescent="0.3">
      <c r="A97096" t="s">
        <v>166607</v>
      </c>
      <c r="B97096" t="s">
        <v>126403</v>
      </c>
      <c r="C97096">
        <v>2116744805</v>
      </c>
      <c r="D97096" s="1">
        <v>45382</v>
      </c>
      <c r="E97096" t="s">
        <v>22</v>
      </c>
      <c r="F97096">
        <v>717.93</v>
      </c>
      <c r="G97096">
        <v>524.67999999999995</v>
      </c>
      <c r="H97096" t="s">
        <v>23</v>
      </c>
      <c r="I97096" t="s">
        <v>30</v>
      </c>
      <c r="J97096" t="s">
        <v>25</v>
      </c>
      <c r="K97096" t="s">
        <v>18</v>
      </c>
      <c r="L97096" t="s">
        <v>35</v>
      </c>
      <c r="M97096" t="str">
        <f>IF(Table1[[#This Row],[Amount]]&gt;3000,"Yes","No")</f>
        <v>No</v>
      </c>
    </row>
    <row r="97097" spans="1:13" x14ac:dyDescent="0.3">
      <c r="A97097" t="s">
        <v>166608</v>
      </c>
      <c r="B97097" t="s">
        <v>71336</v>
      </c>
      <c r="C97097">
        <v>7526129112</v>
      </c>
      <c r="D97097" s="1">
        <v>45543</v>
      </c>
      <c r="E97097" t="s">
        <v>22</v>
      </c>
      <c r="F97097">
        <v>3546.66</v>
      </c>
      <c r="G97097">
        <v>2859.11</v>
      </c>
      <c r="H97097" t="s">
        <v>44</v>
      </c>
      <c r="I97097" t="s">
        <v>34</v>
      </c>
      <c r="J97097" t="s">
        <v>17</v>
      </c>
      <c r="K97097" t="s">
        <v>18</v>
      </c>
      <c r="L97097" t="s">
        <v>45</v>
      </c>
      <c r="M97097" t="str">
        <f>IF(Table1[[#This Row],[Amount]]&gt;3000,"Yes","No")</f>
        <v>Yes</v>
      </c>
    </row>
    <row r="97098" spans="1:13" x14ac:dyDescent="0.3">
      <c r="A97098" t="s">
        <v>166609</v>
      </c>
      <c r="B97098" t="s">
        <v>134135</v>
      </c>
      <c r="C97098">
        <v>8679431166</v>
      </c>
      <c r="D97098" s="1">
        <v>45411</v>
      </c>
      <c r="E97098" t="s">
        <v>22</v>
      </c>
      <c r="F97098">
        <v>1875.05</v>
      </c>
      <c r="G97098">
        <v>8857.4500000000007</v>
      </c>
      <c r="H97098" t="s">
        <v>81</v>
      </c>
      <c r="I97098" t="s">
        <v>60</v>
      </c>
      <c r="J97098" t="s">
        <v>25</v>
      </c>
      <c r="K97098" t="s">
        <v>18</v>
      </c>
      <c r="L97098" t="s">
        <v>26</v>
      </c>
      <c r="M97098" t="str">
        <f>IF(Table1[[#This Row],[Amount]]&gt;3000,"Yes","No")</f>
        <v>No</v>
      </c>
    </row>
    <row r="97099" spans="1:13" x14ac:dyDescent="0.3">
      <c r="A97099" t="s">
        <v>166610</v>
      </c>
      <c r="B97099" t="s">
        <v>39358</v>
      </c>
      <c r="C97099">
        <v>5549011391</v>
      </c>
      <c r="D97099" s="1">
        <v>45452</v>
      </c>
      <c r="E97099" t="s">
        <v>14</v>
      </c>
      <c r="F97099">
        <v>4406.2299999999996</v>
      </c>
      <c r="G97099">
        <v>5094.04</v>
      </c>
      <c r="H97099" t="s">
        <v>23</v>
      </c>
      <c r="I97099" t="s">
        <v>24</v>
      </c>
      <c r="J97099" t="s">
        <v>38</v>
      </c>
      <c r="K97099" t="s">
        <v>18</v>
      </c>
      <c r="L97099" t="s">
        <v>35</v>
      </c>
      <c r="M97099" t="str">
        <f>IF(Table1[[#This Row],[Amount]]&gt;3000,"Yes","No")</f>
        <v>Yes</v>
      </c>
    </row>
    <row r="97100" spans="1:13" x14ac:dyDescent="0.3">
      <c r="A97100" t="s">
        <v>166611</v>
      </c>
      <c r="B97100" t="s">
        <v>164166</v>
      </c>
      <c r="C97100">
        <v>7682902579</v>
      </c>
      <c r="D97100" s="1">
        <v>45493</v>
      </c>
      <c r="E97100" t="s">
        <v>22</v>
      </c>
      <c r="F97100">
        <v>4368.96</v>
      </c>
      <c r="G97100">
        <v>1628.77</v>
      </c>
      <c r="H97100" t="s">
        <v>44</v>
      </c>
      <c r="I97100" t="s">
        <v>24</v>
      </c>
      <c r="J97100" t="s">
        <v>17</v>
      </c>
      <c r="K97100" t="s">
        <v>18</v>
      </c>
      <c r="L97100" t="s">
        <v>48</v>
      </c>
      <c r="M97100" t="str">
        <f>IF(Table1[[#This Row],[Amount]]&gt;3000,"Yes","No")</f>
        <v>Yes</v>
      </c>
    </row>
    <row r="97101" spans="1:13" x14ac:dyDescent="0.3">
      <c r="A97101" t="s">
        <v>166612</v>
      </c>
      <c r="B97101" t="s">
        <v>166613</v>
      </c>
      <c r="C97101">
        <v>9621484135</v>
      </c>
      <c r="D97101" s="1">
        <v>45508</v>
      </c>
      <c r="E97101" t="s">
        <v>22</v>
      </c>
      <c r="F97101">
        <v>2565.5700000000002</v>
      </c>
      <c r="G97101">
        <v>3374.01</v>
      </c>
      <c r="H97101" t="s">
        <v>15</v>
      </c>
      <c r="I97101" t="s">
        <v>34</v>
      </c>
      <c r="J97101" t="s">
        <v>25</v>
      </c>
      <c r="K97101" t="s">
        <v>18</v>
      </c>
      <c r="L97101" t="s">
        <v>48</v>
      </c>
      <c r="M97101" t="str">
        <f>IF(Table1[[#This Row],[Amount]]&gt;3000,"Yes","No")</f>
        <v>No</v>
      </c>
    </row>
    <row r="97102" spans="1:13" x14ac:dyDescent="0.3">
      <c r="A97102" t="s">
        <v>166614</v>
      </c>
      <c r="B97102" t="s">
        <v>166615</v>
      </c>
      <c r="C97102">
        <v>3727705403</v>
      </c>
      <c r="D97102" s="1">
        <v>45440</v>
      </c>
      <c r="E97102" t="s">
        <v>14</v>
      </c>
      <c r="F97102">
        <v>4709.22</v>
      </c>
      <c r="G97102">
        <v>1166.73</v>
      </c>
      <c r="H97102" t="s">
        <v>23</v>
      </c>
      <c r="I97102" t="s">
        <v>30</v>
      </c>
      <c r="J97102" t="s">
        <v>17</v>
      </c>
      <c r="K97102" t="s">
        <v>18</v>
      </c>
      <c r="L97102" t="s">
        <v>54</v>
      </c>
      <c r="M97102" t="str">
        <f>IF(Table1[[#This Row],[Amount]]&gt;3000,"Yes","No")</f>
        <v>Yes</v>
      </c>
    </row>
    <row r="97103" spans="1:13" x14ac:dyDescent="0.3">
      <c r="A97103" t="s">
        <v>166616</v>
      </c>
      <c r="B97103" t="s">
        <v>1872</v>
      </c>
      <c r="C97103">
        <v>1807505653</v>
      </c>
      <c r="D97103" s="1">
        <v>45453</v>
      </c>
      <c r="E97103" t="s">
        <v>14</v>
      </c>
      <c r="F97103">
        <v>1817.68</v>
      </c>
      <c r="G97103">
        <v>8503.14</v>
      </c>
      <c r="H97103" t="s">
        <v>23</v>
      </c>
      <c r="I97103" t="s">
        <v>24</v>
      </c>
      <c r="J97103" t="s">
        <v>25</v>
      </c>
      <c r="K97103" t="s">
        <v>18</v>
      </c>
      <c r="L97103" t="s">
        <v>54</v>
      </c>
      <c r="M97103" t="str">
        <f>IF(Table1[[#This Row],[Amount]]&gt;3000,"Yes","No")</f>
        <v>No</v>
      </c>
    </row>
    <row r="97104" spans="1:13" x14ac:dyDescent="0.3">
      <c r="A97104" t="s">
        <v>166617</v>
      </c>
      <c r="B97104" t="s">
        <v>29943</v>
      </c>
      <c r="C97104">
        <v>5982371781</v>
      </c>
      <c r="D97104" s="1">
        <v>45447</v>
      </c>
      <c r="E97104" t="s">
        <v>22</v>
      </c>
      <c r="F97104">
        <v>4648.33</v>
      </c>
      <c r="G97104">
        <v>8767.75</v>
      </c>
      <c r="H97104" t="s">
        <v>44</v>
      </c>
      <c r="I97104" t="s">
        <v>30</v>
      </c>
      <c r="J97104" t="s">
        <v>17</v>
      </c>
      <c r="K97104" t="s">
        <v>18</v>
      </c>
      <c r="L97104" t="s">
        <v>26</v>
      </c>
      <c r="M97104" t="str">
        <f>IF(Table1[[#This Row],[Amount]]&gt;3000,"Yes","No")</f>
        <v>Yes</v>
      </c>
    </row>
    <row r="97105" spans="1:13" x14ac:dyDescent="0.3">
      <c r="A97105" t="s">
        <v>166618</v>
      </c>
      <c r="B97105" t="s">
        <v>23638</v>
      </c>
      <c r="C97105">
        <v>8896270770</v>
      </c>
      <c r="D97105" s="1">
        <v>45302</v>
      </c>
      <c r="E97105" t="s">
        <v>22</v>
      </c>
      <c r="F97105">
        <v>2848.74</v>
      </c>
      <c r="G97105">
        <v>1513.49</v>
      </c>
      <c r="H97105" t="s">
        <v>29</v>
      </c>
      <c r="I97105" t="s">
        <v>16</v>
      </c>
      <c r="J97105" t="s">
        <v>25</v>
      </c>
      <c r="K97105" t="s">
        <v>18</v>
      </c>
      <c r="L97105" t="s">
        <v>48</v>
      </c>
      <c r="M97105" t="str">
        <f>IF(Table1[[#This Row],[Amount]]&gt;3000,"Yes","No")</f>
        <v>No</v>
      </c>
    </row>
    <row r="97106" spans="1:13" x14ac:dyDescent="0.3">
      <c r="A97106" t="s">
        <v>166619</v>
      </c>
      <c r="B97106" t="s">
        <v>166620</v>
      </c>
      <c r="C97106">
        <v>1702484215</v>
      </c>
      <c r="D97106" s="1">
        <v>45368</v>
      </c>
      <c r="E97106" t="s">
        <v>14</v>
      </c>
      <c r="F97106">
        <v>2832.86</v>
      </c>
      <c r="G97106">
        <v>661.72</v>
      </c>
      <c r="H97106" t="s">
        <v>15</v>
      </c>
      <c r="I97106" t="s">
        <v>24</v>
      </c>
      <c r="J97106" t="s">
        <v>25</v>
      </c>
      <c r="K97106" t="s">
        <v>18</v>
      </c>
      <c r="L97106" t="s">
        <v>54</v>
      </c>
      <c r="M97106" t="str">
        <f>IF(Table1[[#This Row],[Amount]]&gt;3000,"Yes","No")</f>
        <v>No</v>
      </c>
    </row>
    <row r="97107" spans="1:13" x14ac:dyDescent="0.3">
      <c r="A97107" t="s">
        <v>166621</v>
      </c>
      <c r="B97107" t="s">
        <v>133288</v>
      </c>
      <c r="C97107">
        <v>8227066432</v>
      </c>
      <c r="D97107" s="1">
        <v>45320</v>
      </c>
      <c r="E97107" t="s">
        <v>14</v>
      </c>
      <c r="F97107">
        <v>4957.83</v>
      </c>
      <c r="G97107">
        <v>2352.88</v>
      </c>
      <c r="H97107" t="s">
        <v>81</v>
      </c>
      <c r="I97107" t="s">
        <v>24</v>
      </c>
      <c r="J97107" t="s">
        <v>17</v>
      </c>
      <c r="K97107" t="s">
        <v>18</v>
      </c>
      <c r="L97107" t="s">
        <v>19</v>
      </c>
      <c r="M97107" t="str">
        <f>IF(Table1[[#This Row],[Amount]]&gt;3000,"Yes","No")</f>
        <v>Yes</v>
      </c>
    </row>
    <row r="97108" spans="1:13" x14ac:dyDescent="0.3">
      <c r="A97108" t="s">
        <v>166622</v>
      </c>
      <c r="B97108" t="s">
        <v>12025</v>
      </c>
      <c r="C97108">
        <v>7522252291</v>
      </c>
      <c r="D97108" s="1">
        <v>45622</v>
      </c>
      <c r="E97108" t="s">
        <v>22</v>
      </c>
      <c r="F97108">
        <v>1624.05</v>
      </c>
      <c r="G97108">
        <v>1899.46</v>
      </c>
      <c r="H97108" t="s">
        <v>57</v>
      </c>
      <c r="I97108" t="s">
        <v>53</v>
      </c>
      <c r="J97108" t="s">
        <v>25</v>
      </c>
      <c r="K97108" t="s">
        <v>18</v>
      </c>
      <c r="L97108" t="s">
        <v>35</v>
      </c>
      <c r="M97108" t="str">
        <f>IF(Table1[[#This Row],[Amount]]&gt;3000,"Yes","No")</f>
        <v>No</v>
      </c>
    </row>
    <row r="97109" spans="1:13" x14ac:dyDescent="0.3">
      <c r="A97109" t="s">
        <v>166623</v>
      </c>
      <c r="B97109" t="s">
        <v>76420</v>
      </c>
      <c r="C97109">
        <v>8058035932</v>
      </c>
      <c r="D97109" s="1">
        <v>45383</v>
      </c>
      <c r="E97109" t="s">
        <v>14</v>
      </c>
      <c r="F97109">
        <v>515.66999999999996</v>
      </c>
      <c r="G97109">
        <v>5377.33</v>
      </c>
      <c r="H97109" t="s">
        <v>41</v>
      </c>
      <c r="I97109" t="s">
        <v>30</v>
      </c>
      <c r="J97109" t="s">
        <v>17</v>
      </c>
      <c r="K97109" t="s">
        <v>18</v>
      </c>
      <c r="L97109" t="s">
        <v>26</v>
      </c>
      <c r="M97109" t="str">
        <f>IF(Table1[[#This Row],[Amount]]&gt;3000,"Yes","No")</f>
        <v>No</v>
      </c>
    </row>
    <row r="97110" spans="1:13" x14ac:dyDescent="0.3">
      <c r="A97110" t="s">
        <v>166624</v>
      </c>
      <c r="B97110" t="s">
        <v>166625</v>
      </c>
      <c r="C97110">
        <v>4773677277</v>
      </c>
      <c r="D97110" s="1">
        <v>45355</v>
      </c>
      <c r="E97110" t="s">
        <v>22</v>
      </c>
      <c r="F97110">
        <v>4749.43</v>
      </c>
      <c r="G97110">
        <v>2972.43</v>
      </c>
      <c r="H97110" t="s">
        <v>29</v>
      </c>
      <c r="I97110" t="s">
        <v>24</v>
      </c>
      <c r="J97110" t="s">
        <v>38</v>
      </c>
      <c r="K97110" t="s">
        <v>18</v>
      </c>
      <c r="L97110" t="s">
        <v>45</v>
      </c>
      <c r="M97110" t="str">
        <f>IF(Table1[[#This Row],[Amount]]&gt;3000,"Yes","No")</f>
        <v>Yes</v>
      </c>
    </row>
    <row r="97111" spans="1:13" x14ac:dyDescent="0.3">
      <c r="A97111" t="s">
        <v>166626</v>
      </c>
      <c r="B97111" t="s">
        <v>31339</v>
      </c>
      <c r="C97111">
        <v>4673038096</v>
      </c>
      <c r="D97111" s="1">
        <v>45435</v>
      </c>
      <c r="E97111" t="s">
        <v>22</v>
      </c>
      <c r="F97111">
        <v>4480.22</v>
      </c>
      <c r="G97111">
        <v>774.92</v>
      </c>
      <c r="H97111" t="s">
        <v>81</v>
      </c>
      <c r="I97111" t="s">
        <v>30</v>
      </c>
      <c r="J97111" t="s">
        <v>38</v>
      </c>
      <c r="K97111" t="s">
        <v>18</v>
      </c>
      <c r="L97111" t="s">
        <v>26</v>
      </c>
      <c r="M97111" t="str">
        <f>IF(Table1[[#This Row],[Amount]]&gt;3000,"Yes","No")</f>
        <v>Yes</v>
      </c>
    </row>
    <row r="97112" spans="1:13" x14ac:dyDescent="0.3">
      <c r="A97112" t="s">
        <v>166627</v>
      </c>
      <c r="B97112" t="s">
        <v>63279</v>
      </c>
      <c r="C97112">
        <v>5817831005</v>
      </c>
      <c r="D97112" s="1">
        <v>45372</v>
      </c>
      <c r="E97112" t="s">
        <v>14</v>
      </c>
      <c r="F97112">
        <v>3648.09</v>
      </c>
      <c r="G97112">
        <v>1905.12</v>
      </c>
      <c r="H97112" t="s">
        <v>41</v>
      </c>
      <c r="I97112" t="s">
        <v>24</v>
      </c>
      <c r="J97112" t="s">
        <v>38</v>
      </c>
      <c r="K97112" t="s">
        <v>18</v>
      </c>
      <c r="L97112" t="s">
        <v>26</v>
      </c>
      <c r="M97112" t="str">
        <f>IF(Table1[[#This Row],[Amount]]&gt;3000,"Yes","No")</f>
        <v>Yes</v>
      </c>
    </row>
    <row r="97113" spans="1:13" x14ac:dyDescent="0.3">
      <c r="A97113" t="s">
        <v>166628</v>
      </c>
      <c r="B97113" t="s">
        <v>166629</v>
      </c>
      <c r="C97113">
        <v>4377408165</v>
      </c>
      <c r="D97113" s="1">
        <v>45422</v>
      </c>
      <c r="E97113" t="s">
        <v>22</v>
      </c>
      <c r="F97113">
        <v>4055.55</v>
      </c>
      <c r="G97113">
        <v>8464.83</v>
      </c>
      <c r="H97113" t="s">
        <v>78</v>
      </c>
      <c r="I97113" t="s">
        <v>24</v>
      </c>
      <c r="J97113" t="s">
        <v>25</v>
      </c>
      <c r="K97113" t="s">
        <v>18</v>
      </c>
      <c r="L97113" t="s">
        <v>19</v>
      </c>
      <c r="M97113" t="str">
        <f>IF(Table1[[#This Row],[Amount]]&gt;3000,"Yes","No")</f>
        <v>Yes</v>
      </c>
    </row>
    <row r="97114" spans="1:13" x14ac:dyDescent="0.3">
      <c r="A97114" t="s">
        <v>166630</v>
      </c>
      <c r="B97114" t="s">
        <v>10204</v>
      </c>
      <c r="C97114">
        <v>4328296795</v>
      </c>
      <c r="D97114" s="1">
        <v>45408</v>
      </c>
      <c r="E97114" t="s">
        <v>22</v>
      </c>
      <c r="F97114">
        <v>2321.2600000000002</v>
      </c>
      <c r="G97114">
        <v>4488.3999999999996</v>
      </c>
      <c r="H97114" t="s">
        <v>44</v>
      </c>
      <c r="I97114" t="s">
        <v>24</v>
      </c>
      <c r="J97114" t="s">
        <v>25</v>
      </c>
      <c r="K97114" t="s">
        <v>18</v>
      </c>
      <c r="L97114" t="s">
        <v>48</v>
      </c>
      <c r="M97114" t="str">
        <f>IF(Table1[[#This Row],[Amount]]&gt;3000,"Yes","No")</f>
        <v>No</v>
      </c>
    </row>
    <row r="97115" spans="1:13" x14ac:dyDescent="0.3">
      <c r="A97115" t="s">
        <v>166631</v>
      </c>
      <c r="B97115" t="s">
        <v>166632</v>
      </c>
      <c r="C97115">
        <v>4262584891</v>
      </c>
      <c r="D97115" s="1">
        <v>45490</v>
      </c>
      <c r="E97115" t="s">
        <v>14</v>
      </c>
      <c r="F97115">
        <v>2817.83</v>
      </c>
      <c r="G97115">
        <v>5425.69</v>
      </c>
      <c r="H97115" t="s">
        <v>81</v>
      </c>
      <c r="I97115" t="s">
        <v>30</v>
      </c>
      <c r="J97115" t="s">
        <v>25</v>
      </c>
      <c r="K97115" t="s">
        <v>18</v>
      </c>
      <c r="L97115" t="s">
        <v>26</v>
      </c>
      <c r="M97115" t="str">
        <f>IF(Table1[[#This Row],[Amount]]&gt;3000,"Yes","No")</f>
        <v>No</v>
      </c>
    </row>
    <row r="97116" spans="1:13" x14ac:dyDescent="0.3">
      <c r="A97116" t="s">
        <v>166633</v>
      </c>
      <c r="B97116" t="s">
        <v>166634</v>
      </c>
      <c r="C97116">
        <v>1868921206</v>
      </c>
      <c r="D97116" s="1">
        <v>45617</v>
      </c>
      <c r="E97116" t="s">
        <v>14</v>
      </c>
      <c r="F97116">
        <v>1664.16</v>
      </c>
      <c r="G97116">
        <v>2105.9699999999998</v>
      </c>
      <c r="H97116" t="s">
        <v>29</v>
      </c>
      <c r="I97116" t="s">
        <v>34</v>
      </c>
      <c r="J97116" t="s">
        <v>38</v>
      </c>
      <c r="K97116" t="s">
        <v>18</v>
      </c>
      <c r="L97116" t="s">
        <v>54</v>
      </c>
      <c r="M97116" t="str">
        <f>IF(Table1[[#This Row],[Amount]]&gt;3000,"Yes","No")</f>
        <v>No</v>
      </c>
    </row>
    <row r="97117" spans="1:13" x14ac:dyDescent="0.3">
      <c r="A97117" t="s">
        <v>166635</v>
      </c>
      <c r="B97117" t="s">
        <v>166636</v>
      </c>
      <c r="C97117">
        <v>6047528984</v>
      </c>
      <c r="D97117" s="1">
        <v>45408</v>
      </c>
      <c r="E97117" t="s">
        <v>14</v>
      </c>
      <c r="F97117">
        <v>4796.62</v>
      </c>
      <c r="G97117">
        <v>4529.3599999999997</v>
      </c>
      <c r="H97117" t="s">
        <v>15</v>
      </c>
      <c r="I97117" t="s">
        <v>16</v>
      </c>
      <c r="J97117" t="s">
        <v>17</v>
      </c>
      <c r="K97117" t="s">
        <v>18</v>
      </c>
      <c r="L97117" t="s">
        <v>35</v>
      </c>
      <c r="M97117" t="str">
        <f>IF(Table1[[#This Row],[Amount]]&gt;3000,"Yes","No")</f>
        <v>Yes</v>
      </c>
    </row>
    <row r="97118" spans="1:13" x14ac:dyDescent="0.3">
      <c r="A97118" t="s">
        <v>166637</v>
      </c>
      <c r="B97118" t="s">
        <v>166638</v>
      </c>
      <c r="C97118">
        <v>7334860381</v>
      </c>
      <c r="D97118" s="1">
        <v>45436</v>
      </c>
      <c r="E97118" t="s">
        <v>14</v>
      </c>
      <c r="F97118">
        <v>4485.25</v>
      </c>
      <c r="G97118">
        <v>1605.59</v>
      </c>
      <c r="H97118" t="s">
        <v>15</v>
      </c>
      <c r="I97118" t="s">
        <v>16</v>
      </c>
      <c r="J97118" t="s">
        <v>17</v>
      </c>
      <c r="K97118" t="s">
        <v>18</v>
      </c>
      <c r="L97118" t="s">
        <v>45</v>
      </c>
      <c r="M97118" t="str">
        <f>IF(Table1[[#This Row],[Amount]]&gt;3000,"Yes","No")</f>
        <v>Yes</v>
      </c>
    </row>
    <row r="97119" spans="1:13" x14ac:dyDescent="0.3">
      <c r="A97119" t="s">
        <v>166639</v>
      </c>
      <c r="B97119" t="s">
        <v>12946</v>
      </c>
      <c r="C97119">
        <v>4202824752</v>
      </c>
      <c r="D97119" s="1">
        <v>45625</v>
      </c>
      <c r="E97119" t="s">
        <v>14</v>
      </c>
      <c r="F97119">
        <v>4935.8999999999996</v>
      </c>
      <c r="G97119">
        <v>5722.75</v>
      </c>
      <c r="H97119" t="s">
        <v>33</v>
      </c>
      <c r="I97119" t="s">
        <v>60</v>
      </c>
      <c r="J97119" t="s">
        <v>17</v>
      </c>
      <c r="K97119" t="s">
        <v>18</v>
      </c>
      <c r="L97119" t="s">
        <v>19</v>
      </c>
      <c r="M97119" t="str">
        <f>IF(Table1[[#This Row],[Amount]]&gt;3000,"Yes","No")</f>
        <v>Yes</v>
      </c>
    </row>
    <row r="97120" spans="1:13" x14ac:dyDescent="0.3">
      <c r="A97120" t="s">
        <v>166640</v>
      </c>
      <c r="B97120" t="s">
        <v>166641</v>
      </c>
      <c r="C97120">
        <v>6067053868</v>
      </c>
      <c r="D97120" s="1">
        <v>45506</v>
      </c>
      <c r="E97120" t="s">
        <v>22</v>
      </c>
      <c r="F97120">
        <v>3597.42</v>
      </c>
      <c r="G97120">
        <v>8774.6</v>
      </c>
      <c r="H97120" t="s">
        <v>57</v>
      </c>
      <c r="I97120" t="s">
        <v>16</v>
      </c>
      <c r="J97120" t="s">
        <v>17</v>
      </c>
      <c r="K97120" t="s">
        <v>18</v>
      </c>
      <c r="L97120" t="s">
        <v>48</v>
      </c>
      <c r="M97120" t="str">
        <f>IF(Table1[[#This Row],[Amount]]&gt;3000,"Yes","No")</f>
        <v>Yes</v>
      </c>
    </row>
    <row r="97121" spans="1:13" x14ac:dyDescent="0.3">
      <c r="A97121" t="s">
        <v>166642</v>
      </c>
      <c r="B97121" t="s">
        <v>3333</v>
      </c>
      <c r="C97121">
        <v>3958322011</v>
      </c>
      <c r="D97121" s="1">
        <v>45552</v>
      </c>
      <c r="E97121" t="s">
        <v>14</v>
      </c>
      <c r="F97121">
        <v>4690.2</v>
      </c>
      <c r="G97121">
        <v>5797.07</v>
      </c>
      <c r="H97121" t="s">
        <v>57</v>
      </c>
      <c r="I97121" t="s">
        <v>53</v>
      </c>
      <c r="J97121" t="s">
        <v>17</v>
      </c>
      <c r="K97121" t="s">
        <v>18</v>
      </c>
      <c r="L97121" t="s">
        <v>54</v>
      </c>
      <c r="M97121" t="str">
        <f>IF(Table1[[#This Row],[Amount]]&gt;3000,"Yes","No")</f>
        <v>Yes</v>
      </c>
    </row>
    <row r="97122" spans="1:13" x14ac:dyDescent="0.3">
      <c r="A97122" t="s">
        <v>166643</v>
      </c>
      <c r="B97122" t="s">
        <v>133176</v>
      </c>
      <c r="C97122">
        <v>2587575034</v>
      </c>
      <c r="D97122" s="1">
        <v>45393</v>
      </c>
      <c r="E97122" t="s">
        <v>22</v>
      </c>
      <c r="F97122">
        <v>2343.41</v>
      </c>
      <c r="G97122">
        <v>8239.26</v>
      </c>
      <c r="H97122" t="s">
        <v>67</v>
      </c>
      <c r="I97122" t="s">
        <v>34</v>
      </c>
      <c r="J97122" t="s">
        <v>17</v>
      </c>
      <c r="K97122" t="s">
        <v>18</v>
      </c>
      <c r="L97122" t="s">
        <v>26</v>
      </c>
      <c r="M97122" t="str">
        <f>IF(Table1[[#This Row],[Amount]]&gt;3000,"Yes","No")</f>
        <v>No</v>
      </c>
    </row>
    <row r="97123" spans="1:13" x14ac:dyDescent="0.3">
      <c r="A97123" t="s">
        <v>166644</v>
      </c>
      <c r="B97123" t="s">
        <v>166645</v>
      </c>
      <c r="C97123">
        <v>2490681141</v>
      </c>
      <c r="D97123" s="1">
        <v>45517</v>
      </c>
      <c r="E97123" t="s">
        <v>14</v>
      </c>
      <c r="F97123">
        <v>2197.4899999999998</v>
      </c>
      <c r="G97123">
        <v>4028.24</v>
      </c>
      <c r="H97123" t="s">
        <v>81</v>
      </c>
      <c r="I97123" t="s">
        <v>34</v>
      </c>
      <c r="J97123" t="s">
        <v>25</v>
      </c>
      <c r="K97123" t="s">
        <v>18</v>
      </c>
      <c r="L97123" t="s">
        <v>54</v>
      </c>
      <c r="M97123" t="str">
        <f>IF(Table1[[#This Row],[Amount]]&gt;3000,"Yes","No")</f>
        <v>No</v>
      </c>
    </row>
    <row r="97124" spans="1:13" x14ac:dyDescent="0.3">
      <c r="A97124" t="s">
        <v>166646</v>
      </c>
      <c r="B97124" t="s">
        <v>166647</v>
      </c>
      <c r="C97124">
        <v>2891716503</v>
      </c>
      <c r="D97124" s="1">
        <v>45538</v>
      </c>
      <c r="E97124" t="s">
        <v>14</v>
      </c>
      <c r="F97124">
        <v>1071.5999999999999</v>
      </c>
      <c r="G97124">
        <v>4131.91</v>
      </c>
      <c r="H97124" t="s">
        <v>67</v>
      </c>
      <c r="I97124" t="s">
        <v>30</v>
      </c>
      <c r="J97124" t="s">
        <v>17</v>
      </c>
      <c r="K97124" t="s">
        <v>18</v>
      </c>
      <c r="L97124" t="s">
        <v>45</v>
      </c>
      <c r="M97124" t="str">
        <f>IF(Table1[[#This Row],[Amount]]&gt;3000,"Yes","No")</f>
        <v>No</v>
      </c>
    </row>
    <row r="97125" spans="1:13" x14ac:dyDescent="0.3">
      <c r="A97125" t="s">
        <v>166648</v>
      </c>
      <c r="B97125" t="s">
        <v>62535</v>
      </c>
      <c r="C97125">
        <v>7230688575</v>
      </c>
      <c r="D97125" s="1">
        <v>45572</v>
      </c>
      <c r="E97125" t="s">
        <v>14</v>
      </c>
      <c r="F97125">
        <v>3354.46</v>
      </c>
      <c r="G97125">
        <v>9613.56</v>
      </c>
      <c r="H97125" t="s">
        <v>41</v>
      </c>
      <c r="I97125" t="s">
        <v>24</v>
      </c>
      <c r="J97125" t="s">
        <v>25</v>
      </c>
      <c r="K97125" t="s">
        <v>18</v>
      </c>
      <c r="L97125" t="s">
        <v>26</v>
      </c>
      <c r="M97125" t="str">
        <f>IF(Table1[[#This Row],[Amount]]&gt;3000,"Yes","No")</f>
        <v>Yes</v>
      </c>
    </row>
    <row r="97126" spans="1:13" x14ac:dyDescent="0.3">
      <c r="A97126" t="s">
        <v>166649</v>
      </c>
      <c r="B97126" t="s">
        <v>166650</v>
      </c>
      <c r="C97126">
        <v>7864906269</v>
      </c>
      <c r="D97126" s="1">
        <v>45578</v>
      </c>
      <c r="E97126" t="s">
        <v>14</v>
      </c>
      <c r="F97126">
        <v>216.55</v>
      </c>
      <c r="G97126">
        <v>2180.38</v>
      </c>
      <c r="H97126" t="s">
        <v>41</v>
      </c>
      <c r="I97126" t="s">
        <v>34</v>
      </c>
      <c r="J97126" t="s">
        <v>17</v>
      </c>
      <c r="K97126" t="s">
        <v>18</v>
      </c>
      <c r="L97126" t="s">
        <v>45</v>
      </c>
      <c r="M97126" t="str">
        <f>IF(Table1[[#This Row],[Amount]]&gt;3000,"Yes","No")</f>
        <v>No</v>
      </c>
    </row>
    <row r="97127" spans="1:13" x14ac:dyDescent="0.3">
      <c r="A97127" t="s">
        <v>166651</v>
      </c>
      <c r="B97127" t="s">
        <v>166652</v>
      </c>
      <c r="C97127">
        <v>1873598442</v>
      </c>
      <c r="D97127" s="1">
        <v>45309</v>
      </c>
      <c r="E97127" t="s">
        <v>22</v>
      </c>
      <c r="F97127">
        <v>2412.14</v>
      </c>
      <c r="G97127">
        <v>9470.32</v>
      </c>
      <c r="H97127" t="s">
        <v>44</v>
      </c>
      <c r="I97127" t="s">
        <v>53</v>
      </c>
      <c r="J97127" t="s">
        <v>17</v>
      </c>
      <c r="K97127" t="s">
        <v>18</v>
      </c>
      <c r="L97127" t="s">
        <v>35</v>
      </c>
      <c r="M97127" t="str">
        <f>IF(Table1[[#This Row],[Amount]]&gt;3000,"Yes","No")</f>
        <v>No</v>
      </c>
    </row>
    <row r="97128" spans="1:13" x14ac:dyDescent="0.3">
      <c r="A97128" t="s">
        <v>166653</v>
      </c>
      <c r="B97128" t="s">
        <v>166654</v>
      </c>
      <c r="C97128">
        <v>7321309646</v>
      </c>
      <c r="D97128" s="1">
        <v>45379</v>
      </c>
      <c r="E97128" t="s">
        <v>14</v>
      </c>
      <c r="F97128">
        <v>2996.38</v>
      </c>
      <c r="G97128">
        <v>6059.66</v>
      </c>
      <c r="H97128" t="s">
        <v>23</v>
      </c>
      <c r="I97128" t="s">
        <v>30</v>
      </c>
      <c r="J97128" t="s">
        <v>38</v>
      </c>
      <c r="K97128" t="s">
        <v>18</v>
      </c>
      <c r="L97128" t="s">
        <v>35</v>
      </c>
      <c r="M97128" t="str">
        <f>IF(Table1[[#This Row],[Amount]]&gt;3000,"Yes","No")</f>
        <v>No</v>
      </c>
    </row>
    <row r="97129" spans="1:13" x14ac:dyDescent="0.3">
      <c r="A97129" t="s">
        <v>166655</v>
      </c>
      <c r="B97129" t="s">
        <v>107331</v>
      </c>
      <c r="C97129">
        <v>2766240165</v>
      </c>
      <c r="D97129" s="1">
        <v>45325</v>
      </c>
      <c r="E97129" t="s">
        <v>14</v>
      </c>
      <c r="F97129">
        <v>4398.17</v>
      </c>
      <c r="G97129">
        <v>7455.14</v>
      </c>
      <c r="H97129" t="s">
        <v>15</v>
      </c>
      <c r="I97129" t="s">
        <v>24</v>
      </c>
      <c r="J97129" t="s">
        <v>38</v>
      </c>
      <c r="K97129" t="s">
        <v>18</v>
      </c>
      <c r="L97129" t="s">
        <v>54</v>
      </c>
      <c r="M97129" t="str">
        <f>IF(Table1[[#This Row],[Amount]]&gt;3000,"Yes","No")</f>
        <v>Yes</v>
      </c>
    </row>
    <row r="97130" spans="1:13" x14ac:dyDescent="0.3">
      <c r="A97130" t="s">
        <v>166656</v>
      </c>
      <c r="B97130" t="s">
        <v>30514</v>
      </c>
      <c r="C97130">
        <v>6365658603</v>
      </c>
      <c r="D97130" s="1">
        <v>45299</v>
      </c>
      <c r="E97130" t="s">
        <v>14</v>
      </c>
      <c r="F97130">
        <v>4112.1499999999996</v>
      </c>
      <c r="G97130">
        <v>7093.37</v>
      </c>
      <c r="H97130" t="s">
        <v>33</v>
      </c>
      <c r="I97130" t="s">
        <v>16</v>
      </c>
      <c r="J97130" t="s">
        <v>17</v>
      </c>
      <c r="K97130" t="s">
        <v>18</v>
      </c>
      <c r="L97130" t="s">
        <v>19</v>
      </c>
      <c r="M97130" t="str">
        <f>IF(Table1[[#This Row],[Amount]]&gt;3000,"Yes","No")</f>
        <v>Yes</v>
      </c>
    </row>
    <row r="97131" spans="1:13" x14ac:dyDescent="0.3">
      <c r="A97131" t="s">
        <v>166657</v>
      </c>
      <c r="B97131" t="s">
        <v>111930</v>
      </c>
      <c r="C97131">
        <v>8920219787</v>
      </c>
      <c r="D97131" s="1">
        <v>45479</v>
      </c>
      <c r="E97131" t="s">
        <v>22</v>
      </c>
      <c r="F97131">
        <v>858.99</v>
      </c>
      <c r="G97131">
        <v>4642.8599999999997</v>
      </c>
      <c r="H97131" t="s">
        <v>15</v>
      </c>
      <c r="I97131" t="s">
        <v>30</v>
      </c>
      <c r="J97131" t="s">
        <v>25</v>
      </c>
      <c r="K97131" t="s">
        <v>18</v>
      </c>
      <c r="L97131" t="s">
        <v>26</v>
      </c>
      <c r="M97131" t="str">
        <f>IF(Table1[[#This Row],[Amount]]&gt;3000,"Yes","No")</f>
        <v>No</v>
      </c>
    </row>
    <row r="97132" spans="1:13" x14ac:dyDescent="0.3">
      <c r="A97132" t="s">
        <v>166658</v>
      </c>
      <c r="B97132" t="s">
        <v>125089</v>
      </c>
      <c r="C97132">
        <v>2242464793</v>
      </c>
      <c r="D97132" s="1">
        <v>45525</v>
      </c>
      <c r="E97132" t="s">
        <v>14</v>
      </c>
      <c r="F97132">
        <v>907.19</v>
      </c>
      <c r="G97132">
        <v>1312.07</v>
      </c>
      <c r="H97132" t="s">
        <v>78</v>
      </c>
      <c r="I97132" t="s">
        <v>60</v>
      </c>
      <c r="J97132" t="s">
        <v>25</v>
      </c>
      <c r="K97132" t="s">
        <v>18</v>
      </c>
      <c r="L97132" t="s">
        <v>54</v>
      </c>
      <c r="M97132" t="str">
        <f>IF(Table1[[#This Row],[Amount]]&gt;3000,"Yes","No")</f>
        <v>No</v>
      </c>
    </row>
    <row r="97133" spans="1:13" x14ac:dyDescent="0.3">
      <c r="A97133" t="s">
        <v>166659</v>
      </c>
      <c r="B97133" t="s">
        <v>1080</v>
      </c>
      <c r="C97133">
        <v>9991655969</v>
      </c>
      <c r="D97133" s="1">
        <v>45551</v>
      </c>
      <c r="E97133" t="s">
        <v>22</v>
      </c>
      <c r="F97133">
        <v>1825.11</v>
      </c>
      <c r="G97133">
        <v>1177.27</v>
      </c>
      <c r="H97133" t="s">
        <v>67</v>
      </c>
      <c r="I97133" t="s">
        <v>30</v>
      </c>
      <c r="J97133" t="s">
        <v>25</v>
      </c>
      <c r="K97133" t="s">
        <v>18</v>
      </c>
      <c r="L97133" t="s">
        <v>26</v>
      </c>
      <c r="M97133" t="str">
        <f>IF(Table1[[#This Row],[Amount]]&gt;3000,"Yes","No")</f>
        <v>No</v>
      </c>
    </row>
    <row r="97134" spans="1:13" x14ac:dyDescent="0.3">
      <c r="A97134" t="s">
        <v>166660</v>
      </c>
      <c r="B97134" t="s">
        <v>157842</v>
      </c>
      <c r="C97134">
        <v>4295279271</v>
      </c>
      <c r="D97134" s="1">
        <v>45555</v>
      </c>
      <c r="E97134" t="s">
        <v>22</v>
      </c>
      <c r="F97134">
        <v>2266.31</v>
      </c>
      <c r="G97134">
        <v>3818.01</v>
      </c>
      <c r="H97134" t="s">
        <v>29</v>
      </c>
      <c r="I97134" t="s">
        <v>24</v>
      </c>
      <c r="J97134" t="s">
        <v>38</v>
      </c>
      <c r="K97134" t="s">
        <v>18</v>
      </c>
      <c r="L97134" t="s">
        <v>26</v>
      </c>
      <c r="M97134" t="str">
        <f>IF(Table1[[#This Row],[Amount]]&gt;3000,"Yes","No")</f>
        <v>No</v>
      </c>
    </row>
    <row r="97135" spans="1:13" x14ac:dyDescent="0.3">
      <c r="A97135" t="s">
        <v>166661</v>
      </c>
      <c r="B97135" t="s">
        <v>166662</v>
      </c>
      <c r="C97135">
        <v>9098145282</v>
      </c>
      <c r="D97135" s="1">
        <v>45574</v>
      </c>
      <c r="E97135" t="s">
        <v>14</v>
      </c>
      <c r="F97135">
        <v>2306.89</v>
      </c>
      <c r="G97135">
        <v>6130.87</v>
      </c>
      <c r="H97135" t="s">
        <v>23</v>
      </c>
      <c r="I97135" t="s">
        <v>60</v>
      </c>
      <c r="J97135" t="s">
        <v>38</v>
      </c>
      <c r="K97135" t="s">
        <v>18</v>
      </c>
      <c r="L97135" t="s">
        <v>35</v>
      </c>
      <c r="M97135" t="str">
        <f>IF(Table1[[#This Row],[Amount]]&gt;3000,"Yes","No")</f>
        <v>No</v>
      </c>
    </row>
    <row r="97136" spans="1:13" x14ac:dyDescent="0.3">
      <c r="A97136" t="s">
        <v>166663</v>
      </c>
      <c r="B97136" t="s">
        <v>166664</v>
      </c>
      <c r="C97136">
        <v>7739435973</v>
      </c>
      <c r="D97136" s="1">
        <v>45384</v>
      </c>
      <c r="E97136" t="s">
        <v>22</v>
      </c>
      <c r="F97136">
        <v>2901.28</v>
      </c>
      <c r="G97136">
        <v>6920.57</v>
      </c>
      <c r="H97136" t="s">
        <v>29</v>
      </c>
      <c r="I97136" t="s">
        <v>30</v>
      </c>
      <c r="J97136" t="s">
        <v>17</v>
      </c>
      <c r="K97136" t="s">
        <v>18</v>
      </c>
      <c r="L97136" t="s">
        <v>19</v>
      </c>
      <c r="M97136" t="str">
        <f>IF(Table1[[#This Row],[Amount]]&gt;3000,"Yes","No")</f>
        <v>No</v>
      </c>
    </row>
    <row r="97137" spans="1:13" x14ac:dyDescent="0.3">
      <c r="A97137" t="s">
        <v>166665</v>
      </c>
      <c r="B97137" t="s">
        <v>65983</v>
      </c>
      <c r="C97137">
        <v>1449066142</v>
      </c>
      <c r="D97137" s="1">
        <v>45430</v>
      </c>
      <c r="E97137" t="s">
        <v>14</v>
      </c>
      <c r="F97137">
        <v>4678.75</v>
      </c>
      <c r="G97137">
        <v>3490.44</v>
      </c>
      <c r="H97137" t="s">
        <v>23</v>
      </c>
      <c r="I97137" t="s">
        <v>53</v>
      </c>
      <c r="J97137" t="s">
        <v>17</v>
      </c>
      <c r="K97137" t="s">
        <v>18</v>
      </c>
      <c r="L97137" t="s">
        <v>19</v>
      </c>
      <c r="M97137" t="str">
        <f>IF(Table1[[#This Row],[Amount]]&gt;3000,"Yes","No")</f>
        <v>Yes</v>
      </c>
    </row>
    <row r="97138" spans="1:13" x14ac:dyDescent="0.3">
      <c r="A97138" t="s">
        <v>166666</v>
      </c>
      <c r="B97138" t="s">
        <v>166667</v>
      </c>
      <c r="C97138">
        <v>1003201902</v>
      </c>
      <c r="D97138" s="1">
        <v>45376</v>
      </c>
      <c r="E97138" t="s">
        <v>14</v>
      </c>
      <c r="F97138">
        <v>4917.05</v>
      </c>
      <c r="G97138">
        <v>4445.1499999999996</v>
      </c>
      <c r="H97138" t="s">
        <v>78</v>
      </c>
      <c r="I97138" t="s">
        <v>24</v>
      </c>
      <c r="J97138" t="s">
        <v>25</v>
      </c>
      <c r="K97138" t="s">
        <v>18</v>
      </c>
      <c r="L97138" t="s">
        <v>19</v>
      </c>
      <c r="M97138" t="str">
        <f>IF(Table1[[#This Row],[Amount]]&gt;3000,"Yes","No")</f>
        <v>Yes</v>
      </c>
    </row>
    <row r="97139" spans="1:13" x14ac:dyDescent="0.3">
      <c r="A97139" t="s">
        <v>166668</v>
      </c>
      <c r="B97139" t="s">
        <v>63628</v>
      </c>
      <c r="C97139">
        <v>6737604103</v>
      </c>
      <c r="D97139" s="1">
        <v>45575</v>
      </c>
      <c r="E97139" t="s">
        <v>22</v>
      </c>
      <c r="F97139">
        <v>2216.1999999999998</v>
      </c>
      <c r="G97139">
        <v>8044.25</v>
      </c>
      <c r="H97139" t="s">
        <v>78</v>
      </c>
      <c r="I97139" t="s">
        <v>53</v>
      </c>
      <c r="J97139" t="s">
        <v>25</v>
      </c>
      <c r="K97139" t="s">
        <v>18</v>
      </c>
      <c r="L97139" t="s">
        <v>35</v>
      </c>
      <c r="M97139" t="str">
        <f>IF(Table1[[#This Row],[Amount]]&gt;3000,"Yes","No")</f>
        <v>No</v>
      </c>
    </row>
    <row r="97140" spans="1:13" x14ac:dyDescent="0.3">
      <c r="A97140" t="s">
        <v>166669</v>
      </c>
      <c r="B97140" t="s">
        <v>166670</v>
      </c>
      <c r="C97140">
        <v>7245659189</v>
      </c>
      <c r="D97140" s="1">
        <v>45547</v>
      </c>
      <c r="E97140" t="s">
        <v>22</v>
      </c>
      <c r="F97140">
        <v>3522.64</v>
      </c>
      <c r="G97140">
        <v>4521.76</v>
      </c>
      <c r="H97140" t="s">
        <v>33</v>
      </c>
      <c r="I97140" t="s">
        <v>60</v>
      </c>
      <c r="J97140" t="s">
        <v>38</v>
      </c>
      <c r="K97140" t="s">
        <v>18</v>
      </c>
      <c r="L97140" t="s">
        <v>19</v>
      </c>
      <c r="M97140" t="str">
        <f>IF(Table1[[#This Row],[Amount]]&gt;3000,"Yes","No")</f>
        <v>Yes</v>
      </c>
    </row>
    <row r="97141" spans="1:13" x14ac:dyDescent="0.3">
      <c r="A97141" t="s">
        <v>166671</v>
      </c>
      <c r="B97141" t="s">
        <v>166672</v>
      </c>
      <c r="C97141">
        <v>4289321025</v>
      </c>
      <c r="D97141" s="1">
        <v>45329</v>
      </c>
      <c r="E97141" t="s">
        <v>14</v>
      </c>
      <c r="F97141">
        <v>1535.28</v>
      </c>
      <c r="G97141">
        <v>9104.61</v>
      </c>
      <c r="H97141" t="s">
        <v>33</v>
      </c>
      <c r="I97141" t="s">
        <v>60</v>
      </c>
      <c r="J97141" t="s">
        <v>17</v>
      </c>
      <c r="K97141" t="s">
        <v>18</v>
      </c>
      <c r="L97141" t="s">
        <v>19</v>
      </c>
      <c r="M97141" t="str">
        <f>IF(Table1[[#This Row],[Amount]]&gt;3000,"Yes","No")</f>
        <v>No</v>
      </c>
    </row>
    <row r="97142" spans="1:13" x14ac:dyDescent="0.3">
      <c r="A97142" t="s">
        <v>166673</v>
      </c>
      <c r="B97142" t="s">
        <v>166674</v>
      </c>
      <c r="C97142">
        <v>7341583552</v>
      </c>
      <c r="D97142" s="1">
        <v>45532</v>
      </c>
      <c r="E97142" t="s">
        <v>14</v>
      </c>
      <c r="F97142">
        <v>971.92</v>
      </c>
      <c r="G97142">
        <v>1633.41</v>
      </c>
      <c r="H97142" t="s">
        <v>15</v>
      </c>
      <c r="I97142" t="s">
        <v>34</v>
      </c>
      <c r="J97142" t="s">
        <v>38</v>
      </c>
      <c r="K97142" t="s">
        <v>18</v>
      </c>
      <c r="L97142" t="s">
        <v>54</v>
      </c>
      <c r="M97142" t="str">
        <f>IF(Table1[[#This Row],[Amount]]&gt;3000,"Yes","No")</f>
        <v>No</v>
      </c>
    </row>
    <row r="97143" spans="1:13" x14ac:dyDescent="0.3">
      <c r="A97143" t="s">
        <v>166675</v>
      </c>
      <c r="B97143" t="s">
        <v>25537</v>
      </c>
      <c r="C97143">
        <v>7114369996</v>
      </c>
      <c r="D97143" s="1">
        <v>45369</v>
      </c>
      <c r="E97143" t="s">
        <v>22</v>
      </c>
      <c r="F97143">
        <v>1864.1</v>
      </c>
      <c r="G97143">
        <v>3837.48</v>
      </c>
      <c r="H97143" t="s">
        <v>67</v>
      </c>
      <c r="I97143" t="s">
        <v>16</v>
      </c>
      <c r="J97143" t="s">
        <v>17</v>
      </c>
      <c r="K97143" t="s">
        <v>18</v>
      </c>
      <c r="L97143" t="s">
        <v>48</v>
      </c>
      <c r="M97143" t="str">
        <f>IF(Table1[[#This Row],[Amount]]&gt;3000,"Yes","No")</f>
        <v>No</v>
      </c>
    </row>
    <row r="97144" spans="1:13" x14ac:dyDescent="0.3">
      <c r="A97144" t="s">
        <v>166676</v>
      </c>
      <c r="B97144" t="s">
        <v>81198</v>
      </c>
      <c r="C97144">
        <v>2089544614</v>
      </c>
      <c r="D97144" s="1">
        <v>45327</v>
      </c>
      <c r="E97144" t="s">
        <v>22</v>
      </c>
      <c r="F97144">
        <v>3497.97</v>
      </c>
      <c r="G97144">
        <v>2522.58</v>
      </c>
      <c r="H97144" t="s">
        <v>41</v>
      </c>
      <c r="I97144" t="s">
        <v>30</v>
      </c>
      <c r="J97144" t="s">
        <v>17</v>
      </c>
      <c r="K97144" t="s">
        <v>18</v>
      </c>
      <c r="L97144" t="s">
        <v>45</v>
      </c>
      <c r="M97144" t="str">
        <f>IF(Table1[[#This Row],[Amount]]&gt;3000,"Yes","No")</f>
        <v>Yes</v>
      </c>
    </row>
    <row r="97145" spans="1:13" x14ac:dyDescent="0.3">
      <c r="A97145" t="s">
        <v>166677</v>
      </c>
      <c r="B97145" t="s">
        <v>75691</v>
      </c>
      <c r="C97145">
        <v>4303672771</v>
      </c>
      <c r="D97145" s="1">
        <v>45318</v>
      </c>
      <c r="E97145" t="s">
        <v>14</v>
      </c>
      <c r="F97145">
        <v>1088.47</v>
      </c>
      <c r="G97145">
        <v>2626.28</v>
      </c>
      <c r="H97145" t="s">
        <v>78</v>
      </c>
      <c r="I97145" t="s">
        <v>30</v>
      </c>
      <c r="J97145" t="s">
        <v>38</v>
      </c>
      <c r="K97145" t="s">
        <v>18</v>
      </c>
      <c r="L97145" t="s">
        <v>54</v>
      </c>
      <c r="M97145" t="str">
        <f>IF(Table1[[#This Row],[Amount]]&gt;3000,"Yes","No")</f>
        <v>No</v>
      </c>
    </row>
    <row r="97146" spans="1:13" x14ac:dyDescent="0.3">
      <c r="A97146" t="s">
        <v>166678</v>
      </c>
      <c r="B97146" t="s">
        <v>166679</v>
      </c>
      <c r="C97146">
        <v>3299539958</v>
      </c>
      <c r="D97146" s="1">
        <v>45555</v>
      </c>
      <c r="E97146" t="s">
        <v>14</v>
      </c>
      <c r="F97146">
        <v>2953.38</v>
      </c>
      <c r="G97146">
        <v>8143.94</v>
      </c>
      <c r="H97146" t="s">
        <v>15</v>
      </c>
      <c r="I97146" t="s">
        <v>24</v>
      </c>
      <c r="J97146" t="s">
        <v>38</v>
      </c>
      <c r="K97146" t="s">
        <v>18</v>
      </c>
      <c r="L97146" t="s">
        <v>48</v>
      </c>
      <c r="M97146" t="str">
        <f>IF(Table1[[#This Row],[Amount]]&gt;3000,"Yes","No")</f>
        <v>No</v>
      </c>
    </row>
    <row r="97147" spans="1:13" x14ac:dyDescent="0.3">
      <c r="A97147" t="s">
        <v>166680</v>
      </c>
      <c r="B97147" t="s">
        <v>13953</v>
      </c>
      <c r="C97147">
        <v>2909780936</v>
      </c>
      <c r="D97147" s="1">
        <v>45510</v>
      </c>
      <c r="E97147" t="s">
        <v>22</v>
      </c>
      <c r="F97147">
        <v>2616.48</v>
      </c>
      <c r="G97147">
        <v>4514.96</v>
      </c>
      <c r="H97147" t="s">
        <v>81</v>
      </c>
      <c r="I97147" t="s">
        <v>30</v>
      </c>
      <c r="J97147" t="s">
        <v>38</v>
      </c>
      <c r="K97147" t="s">
        <v>18</v>
      </c>
      <c r="L97147" t="s">
        <v>35</v>
      </c>
      <c r="M97147" t="str">
        <f>IF(Table1[[#This Row],[Amount]]&gt;3000,"Yes","No")</f>
        <v>No</v>
      </c>
    </row>
    <row r="97148" spans="1:13" x14ac:dyDescent="0.3">
      <c r="A97148" t="s">
        <v>166681</v>
      </c>
      <c r="B97148" t="s">
        <v>166682</v>
      </c>
      <c r="C97148">
        <v>1155759433</v>
      </c>
      <c r="D97148" s="1">
        <v>45550</v>
      </c>
      <c r="E97148" t="s">
        <v>14</v>
      </c>
      <c r="F97148">
        <v>2526.0100000000002</v>
      </c>
      <c r="G97148">
        <v>7561.04</v>
      </c>
      <c r="H97148" t="s">
        <v>33</v>
      </c>
      <c r="I97148" t="s">
        <v>34</v>
      </c>
      <c r="J97148" t="s">
        <v>25</v>
      </c>
      <c r="K97148" t="s">
        <v>18</v>
      </c>
      <c r="L97148" t="s">
        <v>19</v>
      </c>
      <c r="M97148" t="str">
        <f>IF(Table1[[#This Row],[Amount]]&gt;3000,"Yes","No")</f>
        <v>No</v>
      </c>
    </row>
    <row r="97149" spans="1:13" x14ac:dyDescent="0.3">
      <c r="A97149" t="s">
        <v>166683</v>
      </c>
      <c r="B97149" t="s">
        <v>166684</v>
      </c>
      <c r="C97149">
        <v>4998684169</v>
      </c>
      <c r="D97149" s="1">
        <v>45529</v>
      </c>
      <c r="E97149" t="s">
        <v>22</v>
      </c>
      <c r="F97149">
        <v>1910.95</v>
      </c>
      <c r="G97149">
        <v>9694.51</v>
      </c>
      <c r="H97149" t="s">
        <v>23</v>
      </c>
      <c r="I97149" t="s">
        <v>24</v>
      </c>
      <c r="J97149" t="s">
        <v>17</v>
      </c>
      <c r="K97149" t="s">
        <v>18</v>
      </c>
      <c r="L97149" t="s">
        <v>19</v>
      </c>
      <c r="M97149" t="str">
        <f>IF(Table1[[#This Row],[Amount]]&gt;3000,"Yes","No")</f>
        <v>No</v>
      </c>
    </row>
    <row r="97150" spans="1:13" x14ac:dyDescent="0.3">
      <c r="A97150" t="s">
        <v>166685</v>
      </c>
      <c r="B97150" t="s">
        <v>2209</v>
      </c>
      <c r="C97150">
        <v>9002686047</v>
      </c>
      <c r="D97150" s="1">
        <v>45380</v>
      </c>
      <c r="E97150" t="s">
        <v>22</v>
      </c>
      <c r="F97150">
        <v>4314.6099999999997</v>
      </c>
      <c r="G97150">
        <v>5635.62</v>
      </c>
      <c r="H97150" t="s">
        <v>78</v>
      </c>
      <c r="I97150" t="s">
        <v>24</v>
      </c>
      <c r="J97150" t="s">
        <v>38</v>
      </c>
      <c r="K97150" t="s">
        <v>18</v>
      </c>
      <c r="L97150" t="s">
        <v>45</v>
      </c>
      <c r="M97150" t="str">
        <f>IF(Table1[[#This Row],[Amount]]&gt;3000,"Yes","No")</f>
        <v>Yes</v>
      </c>
    </row>
    <row r="97151" spans="1:13" x14ac:dyDescent="0.3">
      <c r="A97151" t="s">
        <v>166686</v>
      </c>
      <c r="B97151" t="s">
        <v>31481</v>
      </c>
      <c r="C97151">
        <v>1961830618</v>
      </c>
      <c r="D97151" s="1">
        <v>45621</v>
      </c>
      <c r="E97151" t="s">
        <v>14</v>
      </c>
      <c r="F97151">
        <v>664.16</v>
      </c>
      <c r="G97151">
        <v>4750.8599999999997</v>
      </c>
      <c r="H97151" t="s">
        <v>78</v>
      </c>
      <c r="I97151" t="s">
        <v>60</v>
      </c>
      <c r="J97151" t="s">
        <v>25</v>
      </c>
      <c r="K97151" t="s">
        <v>18</v>
      </c>
      <c r="L97151" t="s">
        <v>48</v>
      </c>
      <c r="M97151" t="str">
        <f>IF(Table1[[#This Row],[Amount]]&gt;3000,"Yes","No")</f>
        <v>No</v>
      </c>
    </row>
    <row r="97152" spans="1:13" x14ac:dyDescent="0.3">
      <c r="A97152" t="s">
        <v>166687</v>
      </c>
      <c r="B97152" t="s">
        <v>166688</v>
      </c>
      <c r="C97152">
        <v>6674187545</v>
      </c>
      <c r="D97152" s="1">
        <v>45592</v>
      </c>
      <c r="E97152" t="s">
        <v>22</v>
      </c>
      <c r="F97152">
        <v>3131.2</v>
      </c>
      <c r="G97152">
        <v>5451.93</v>
      </c>
      <c r="H97152" t="s">
        <v>23</v>
      </c>
      <c r="I97152" t="s">
        <v>24</v>
      </c>
      <c r="J97152" t="s">
        <v>25</v>
      </c>
      <c r="K97152" t="s">
        <v>18</v>
      </c>
      <c r="L97152" t="s">
        <v>48</v>
      </c>
      <c r="M97152" t="str">
        <f>IF(Table1[[#This Row],[Amount]]&gt;3000,"Yes","No")</f>
        <v>Yes</v>
      </c>
    </row>
    <row r="97153" spans="1:13" x14ac:dyDescent="0.3">
      <c r="A97153" t="s">
        <v>166689</v>
      </c>
      <c r="B97153" t="s">
        <v>166690</v>
      </c>
      <c r="C97153">
        <v>4942175965</v>
      </c>
      <c r="D97153" s="1">
        <v>45424</v>
      </c>
      <c r="E97153" t="s">
        <v>22</v>
      </c>
      <c r="F97153">
        <v>4933.2700000000004</v>
      </c>
      <c r="G97153">
        <v>1166.6099999999999</v>
      </c>
      <c r="H97153" t="s">
        <v>23</v>
      </c>
      <c r="I97153" t="s">
        <v>30</v>
      </c>
      <c r="J97153" t="s">
        <v>25</v>
      </c>
      <c r="K97153" t="s">
        <v>18</v>
      </c>
      <c r="L97153" t="s">
        <v>48</v>
      </c>
      <c r="M97153" t="str">
        <f>IF(Table1[[#This Row],[Amount]]&gt;3000,"Yes","No")</f>
        <v>Yes</v>
      </c>
    </row>
    <row r="97154" spans="1:13" x14ac:dyDescent="0.3">
      <c r="A97154" t="s">
        <v>166691</v>
      </c>
      <c r="B97154" t="s">
        <v>22274</v>
      </c>
      <c r="C97154">
        <v>6826859436</v>
      </c>
      <c r="D97154" s="1">
        <v>45407</v>
      </c>
      <c r="E97154" t="s">
        <v>14</v>
      </c>
      <c r="F97154">
        <v>1393.03</v>
      </c>
      <c r="G97154">
        <v>2833.44</v>
      </c>
      <c r="H97154" t="s">
        <v>29</v>
      </c>
      <c r="I97154" t="s">
        <v>30</v>
      </c>
      <c r="J97154" t="s">
        <v>17</v>
      </c>
      <c r="K97154" t="s">
        <v>18</v>
      </c>
      <c r="L97154" t="s">
        <v>19</v>
      </c>
      <c r="M97154" t="str">
        <f>IF(Table1[[#This Row],[Amount]]&gt;3000,"Yes","No")</f>
        <v>No</v>
      </c>
    </row>
    <row r="97155" spans="1:13" x14ac:dyDescent="0.3">
      <c r="A97155" t="s">
        <v>166692</v>
      </c>
      <c r="B97155" t="s">
        <v>166693</v>
      </c>
      <c r="C97155">
        <v>3753425518</v>
      </c>
      <c r="D97155" s="1">
        <v>45537</v>
      </c>
      <c r="E97155" t="s">
        <v>14</v>
      </c>
      <c r="F97155">
        <v>1173.3599999999999</v>
      </c>
      <c r="G97155">
        <v>2519.6999999999998</v>
      </c>
      <c r="H97155" t="s">
        <v>23</v>
      </c>
      <c r="I97155" t="s">
        <v>16</v>
      </c>
      <c r="J97155" t="s">
        <v>25</v>
      </c>
      <c r="K97155" t="s">
        <v>18</v>
      </c>
      <c r="L97155" t="s">
        <v>54</v>
      </c>
      <c r="M97155" t="str">
        <f>IF(Table1[[#This Row],[Amount]]&gt;3000,"Yes","No")</f>
        <v>No</v>
      </c>
    </row>
    <row r="97156" spans="1:13" x14ac:dyDescent="0.3">
      <c r="A97156" t="s">
        <v>166694</v>
      </c>
      <c r="B97156" t="s">
        <v>166695</v>
      </c>
      <c r="C97156">
        <v>1995762452</v>
      </c>
      <c r="D97156" s="1">
        <v>45536</v>
      </c>
      <c r="E97156" t="s">
        <v>14</v>
      </c>
      <c r="F97156">
        <v>2827.26</v>
      </c>
      <c r="G97156">
        <v>9777.0400000000009</v>
      </c>
      <c r="H97156" t="s">
        <v>81</v>
      </c>
      <c r="I97156" t="s">
        <v>34</v>
      </c>
      <c r="J97156" t="s">
        <v>17</v>
      </c>
      <c r="K97156" t="s">
        <v>18</v>
      </c>
      <c r="L97156" t="s">
        <v>19</v>
      </c>
      <c r="M97156" t="str">
        <f>IF(Table1[[#This Row],[Amount]]&gt;3000,"Yes","No")</f>
        <v>No</v>
      </c>
    </row>
    <row r="97157" spans="1:13" x14ac:dyDescent="0.3">
      <c r="A97157" t="s">
        <v>166696</v>
      </c>
      <c r="B97157" t="s">
        <v>56383</v>
      </c>
      <c r="C97157">
        <v>9400309771</v>
      </c>
      <c r="D97157" s="1">
        <v>45382</v>
      </c>
      <c r="E97157" t="s">
        <v>22</v>
      </c>
      <c r="F97157">
        <v>3213.6</v>
      </c>
      <c r="G97157">
        <v>5581.65</v>
      </c>
      <c r="H97157" t="s">
        <v>78</v>
      </c>
      <c r="I97157" t="s">
        <v>24</v>
      </c>
      <c r="J97157" t="s">
        <v>17</v>
      </c>
      <c r="K97157" t="s">
        <v>18</v>
      </c>
      <c r="L97157" t="s">
        <v>35</v>
      </c>
      <c r="M97157" t="str">
        <f>IF(Table1[[#This Row],[Amount]]&gt;3000,"Yes","No")</f>
        <v>Yes</v>
      </c>
    </row>
    <row r="97158" spans="1:13" x14ac:dyDescent="0.3">
      <c r="A97158" t="s">
        <v>166697</v>
      </c>
      <c r="B97158" t="s">
        <v>86872</v>
      </c>
      <c r="C97158">
        <v>5184728403</v>
      </c>
      <c r="D97158" s="1">
        <v>45442</v>
      </c>
      <c r="E97158" t="s">
        <v>14</v>
      </c>
      <c r="F97158">
        <v>1474.86</v>
      </c>
      <c r="G97158">
        <v>1203.53</v>
      </c>
      <c r="H97158" t="s">
        <v>78</v>
      </c>
      <c r="I97158" t="s">
        <v>24</v>
      </c>
      <c r="J97158" t="s">
        <v>17</v>
      </c>
      <c r="K97158" t="s">
        <v>18</v>
      </c>
      <c r="L97158" t="s">
        <v>45</v>
      </c>
      <c r="M97158" t="str">
        <f>IF(Table1[[#This Row],[Amount]]&gt;3000,"Yes","No")</f>
        <v>No</v>
      </c>
    </row>
    <row r="97159" spans="1:13" x14ac:dyDescent="0.3">
      <c r="A97159" t="s">
        <v>166698</v>
      </c>
      <c r="B97159" t="s">
        <v>166699</v>
      </c>
      <c r="C97159">
        <v>7513472870</v>
      </c>
      <c r="D97159" s="1">
        <v>45370</v>
      </c>
      <c r="E97159" t="s">
        <v>22</v>
      </c>
      <c r="F97159">
        <v>604.89</v>
      </c>
      <c r="G97159">
        <v>8124.5</v>
      </c>
      <c r="H97159" t="s">
        <v>81</v>
      </c>
      <c r="I97159" t="s">
        <v>30</v>
      </c>
      <c r="J97159" t="s">
        <v>38</v>
      </c>
      <c r="K97159" t="s">
        <v>18</v>
      </c>
      <c r="L97159" t="s">
        <v>54</v>
      </c>
      <c r="M97159" t="str">
        <f>IF(Table1[[#This Row],[Amount]]&gt;3000,"Yes","No")</f>
        <v>No</v>
      </c>
    </row>
    <row r="97160" spans="1:13" x14ac:dyDescent="0.3">
      <c r="A97160" t="s">
        <v>166700</v>
      </c>
      <c r="B97160" t="s">
        <v>166701</v>
      </c>
      <c r="C97160">
        <v>2014479905</v>
      </c>
      <c r="D97160" s="1">
        <v>45429</v>
      </c>
      <c r="E97160" t="s">
        <v>14</v>
      </c>
      <c r="F97160">
        <v>1082.31</v>
      </c>
      <c r="G97160">
        <v>2115.4499999999998</v>
      </c>
      <c r="H97160" t="s">
        <v>44</v>
      </c>
      <c r="I97160" t="s">
        <v>24</v>
      </c>
      <c r="J97160" t="s">
        <v>17</v>
      </c>
      <c r="K97160" t="s">
        <v>18</v>
      </c>
      <c r="L97160" t="s">
        <v>35</v>
      </c>
      <c r="M97160" t="str">
        <f>IF(Table1[[#This Row],[Amount]]&gt;3000,"Yes","No")</f>
        <v>No</v>
      </c>
    </row>
    <row r="97161" spans="1:13" x14ac:dyDescent="0.3">
      <c r="A97161" t="s">
        <v>166702</v>
      </c>
      <c r="B97161" t="s">
        <v>166703</v>
      </c>
      <c r="C97161">
        <v>1539902456</v>
      </c>
      <c r="D97161" s="1">
        <v>45624</v>
      </c>
      <c r="E97161" t="s">
        <v>14</v>
      </c>
      <c r="F97161">
        <v>2349.41</v>
      </c>
      <c r="G97161">
        <v>5049.32</v>
      </c>
      <c r="H97161" t="s">
        <v>67</v>
      </c>
      <c r="I97161" t="s">
        <v>60</v>
      </c>
      <c r="J97161" t="s">
        <v>38</v>
      </c>
      <c r="K97161" t="s">
        <v>18</v>
      </c>
      <c r="L97161" t="s">
        <v>45</v>
      </c>
      <c r="M97161" t="str">
        <f>IF(Table1[[#This Row],[Amount]]&gt;3000,"Yes","No")</f>
        <v>No</v>
      </c>
    </row>
    <row r="97162" spans="1:13" x14ac:dyDescent="0.3">
      <c r="A97162" t="s">
        <v>166704</v>
      </c>
      <c r="B97162" t="s">
        <v>166705</v>
      </c>
      <c r="C97162">
        <v>2559192297</v>
      </c>
      <c r="D97162" s="1">
        <v>45566</v>
      </c>
      <c r="E97162" t="s">
        <v>14</v>
      </c>
      <c r="F97162">
        <v>3188.3</v>
      </c>
      <c r="G97162">
        <v>7181.54</v>
      </c>
      <c r="H97162" t="s">
        <v>78</v>
      </c>
      <c r="I97162" t="s">
        <v>34</v>
      </c>
      <c r="J97162" t="s">
        <v>25</v>
      </c>
      <c r="K97162" t="s">
        <v>18</v>
      </c>
      <c r="L97162" t="s">
        <v>19</v>
      </c>
      <c r="M97162" t="str">
        <f>IF(Table1[[#This Row],[Amount]]&gt;3000,"Yes","No")</f>
        <v>Yes</v>
      </c>
    </row>
    <row r="97163" spans="1:13" x14ac:dyDescent="0.3">
      <c r="A97163" t="s">
        <v>166706</v>
      </c>
      <c r="B97163" t="s">
        <v>145766</v>
      </c>
      <c r="C97163">
        <v>1595134327</v>
      </c>
      <c r="D97163" s="1">
        <v>45558</v>
      </c>
      <c r="E97163" t="s">
        <v>22</v>
      </c>
      <c r="F97163">
        <v>1966.09</v>
      </c>
      <c r="G97163">
        <v>9041.39</v>
      </c>
      <c r="H97163" t="s">
        <v>41</v>
      </c>
      <c r="I97163" t="s">
        <v>30</v>
      </c>
      <c r="J97163" t="s">
        <v>17</v>
      </c>
      <c r="K97163" t="s">
        <v>18</v>
      </c>
      <c r="L97163" t="s">
        <v>19</v>
      </c>
      <c r="M97163" t="str">
        <f>IF(Table1[[#This Row],[Amount]]&gt;3000,"Yes","No")</f>
        <v>No</v>
      </c>
    </row>
    <row r="97164" spans="1:13" x14ac:dyDescent="0.3">
      <c r="A97164" t="s">
        <v>166707</v>
      </c>
      <c r="B97164" t="s">
        <v>166708</v>
      </c>
      <c r="C97164">
        <v>8346663971</v>
      </c>
      <c r="D97164" s="1">
        <v>45520</v>
      </c>
      <c r="E97164" t="s">
        <v>22</v>
      </c>
      <c r="F97164">
        <v>1620.92</v>
      </c>
      <c r="G97164">
        <v>7748.95</v>
      </c>
      <c r="H97164" t="s">
        <v>78</v>
      </c>
      <c r="I97164" t="s">
        <v>53</v>
      </c>
      <c r="J97164" t="s">
        <v>25</v>
      </c>
      <c r="K97164" t="s">
        <v>18</v>
      </c>
      <c r="L97164" t="s">
        <v>54</v>
      </c>
      <c r="M97164" t="str">
        <f>IF(Table1[[#This Row],[Amount]]&gt;3000,"Yes","No")</f>
        <v>No</v>
      </c>
    </row>
    <row r="97165" spans="1:13" x14ac:dyDescent="0.3">
      <c r="A97165" t="s">
        <v>166709</v>
      </c>
      <c r="B97165" t="s">
        <v>36379</v>
      </c>
      <c r="C97165">
        <v>6313205462</v>
      </c>
      <c r="D97165" s="1">
        <v>45600</v>
      </c>
      <c r="E97165" t="s">
        <v>22</v>
      </c>
      <c r="F97165">
        <v>4527.78</v>
      </c>
      <c r="G97165">
        <v>7649.38</v>
      </c>
      <c r="H97165" t="s">
        <v>57</v>
      </c>
      <c r="I97165" t="s">
        <v>60</v>
      </c>
      <c r="J97165" t="s">
        <v>17</v>
      </c>
      <c r="K97165" t="s">
        <v>18</v>
      </c>
      <c r="L97165" t="s">
        <v>35</v>
      </c>
      <c r="M97165" t="str">
        <f>IF(Table1[[#This Row],[Amount]]&gt;3000,"Yes","No")</f>
        <v>Yes</v>
      </c>
    </row>
    <row r="97166" spans="1:13" x14ac:dyDescent="0.3">
      <c r="A97166" t="s">
        <v>166710</v>
      </c>
      <c r="B97166" t="s">
        <v>110915</v>
      </c>
      <c r="C97166">
        <v>7258983593</v>
      </c>
      <c r="D97166" s="1">
        <v>45483</v>
      </c>
      <c r="E97166" t="s">
        <v>22</v>
      </c>
      <c r="F97166">
        <v>3603.19</v>
      </c>
      <c r="G97166">
        <v>4512.78</v>
      </c>
      <c r="H97166" t="s">
        <v>29</v>
      </c>
      <c r="I97166" t="s">
        <v>30</v>
      </c>
      <c r="J97166" t="s">
        <v>17</v>
      </c>
      <c r="K97166" t="s">
        <v>18</v>
      </c>
      <c r="L97166" t="s">
        <v>26</v>
      </c>
      <c r="M97166" t="str">
        <f>IF(Table1[[#This Row],[Amount]]&gt;3000,"Yes","No")</f>
        <v>Yes</v>
      </c>
    </row>
    <row r="97167" spans="1:13" x14ac:dyDescent="0.3">
      <c r="A97167" t="s">
        <v>166711</v>
      </c>
      <c r="B97167" t="s">
        <v>166712</v>
      </c>
      <c r="C97167">
        <v>1776602617</v>
      </c>
      <c r="D97167" s="1">
        <v>45602</v>
      </c>
      <c r="E97167" t="s">
        <v>22</v>
      </c>
      <c r="F97167">
        <v>1389.86</v>
      </c>
      <c r="G97167">
        <v>888.3</v>
      </c>
      <c r="H97167" t="s">
        <v>44</v>
      </c>
      <c r="I97167" t="s">
        <v>34</v>
      </c>
      <c r="J97167" t="s">
        <v>17</v>
      </c>
      <c r="K97167" t="s">
        <v>18</v>
      </c>
      <c r="L97167" t="s">
        <v>26</v>
      </c>
      <c r="M97167" t="str">
        <f>IF(Table1[[#This Row],[Amount]]&gt;3000,"Yes","No")</f>
        <v>No</v>
      </c>
    </row>
    <row r="97168" spans="1:13" x14ac:dyDescent="0.3">
      <c r="A97168" t="s">
        <v>166713</v>
      </c>
      <c r="B97168" t="s">
        <v>166714</v>
      </c>
      <c r="C97168">
        <v>2808062791</v>
      </c>
      <c r="D97168" s="1">
        <v>45403</v>
      </c>
      <c r="E97168" t="s">
        <v>14</v>
      </c>
      <c r="F97168">
        <v>4971.22</v>
      </c>
      <c r="G97168">
        <v>6302.6</v>
      </c>
      <c r="H97168" t="s">
        <v>57</v>
      </c>
      <c r="I97168" t="s">
        <v>34</v>
      </c>
      <c r="J97168" t="s">
        <v>17</v>
      </c>
      <c r="K97168" t="s">
        <v>18</v>
      </c>
      <c r="L97168" t="s">
        <v>45</v>
      </c>
      <c r="M97168" t="str">
        <f>IF(Table1[[#This Row],[Amount]]&gt;3000,"Yes","No")</f>
        <v>Yes</v>
      </c>
    </row>
    <row r="97169" spans="1:13" x14ac:dyDescent="0.3">
      <c r="A97169" t="s">
        <v>166715</v>
      </c>
      <c r="B97169" t="s">
        <v>96132</v>
      </c>
      <c r="C97169">
        <v>5240658509</v>
      </c>
      <c r="D97169" s="1">
        <v>45375</v>
      </c>
      <c r="E97169" t="s">
        <v>14</v>
      </c>
      <c r="F97169">
        <v>1497.7</v>
      </c>
      <c r="G97169">
        <v>8781.2999999999993</v>
      </c>
      <c r="H97169" t="s">
        <v>67</v>
      </c>
      <c r="I97169" t="s">
        <v>53</v>
      </c>
      <c r="J97169" t="s">
        <v>25</v>
      </c>
      <c r="K97169" t="s">
        <v>18</v>
      </c>
      <c r="L97169" t="s">
        <v>45</v>
      </c>
      <c r="M97169" t="str">
        <f>IF(Table1[[#This Row],[Amount]]&gt;3000,"Yes","No")</f>
        <v>No</v>
      </c>
    </row>
    <row r="97170" spans="1:13" x14ac:dyDescent="0.3">
      <c r="A97170" t="s">
        <v>166716</v>
      </c>
      <c r="B97170" t="s">
        <v>166717</v>
      </c>
      <c r="C97170">
        <v>7358157535</v>
      </c>
      <c r="D97170" s="1">
        <v>45597</v>
      </c>
      <c r="E97170" t="s">
        <v>22</v>
      </c>
      <c r="F97170">
        <v>2683.45</v>
      </c>
      <c r="G97170">
        <v>1433.51</v>
      </c>
      <c r="H97170" t="s">
        <v>44</v>
      </c>
      <c r="I97170" t="s">
        <v>16</v>
      </c>
      <c r="J97170" t="s">
        <v>25</v>
      </c>
      <c r="K97170" t="s">
        <v>18</v>
      </c>
      <c r="L97170" t="s">
        <v>45</v>
      </c>
      <c r="M97170" t="str">
        <f>IF(Table1[[#This Row],[Amount]]&gt;3000,"Yes","No")</f>
        <v>No</v>
      </c>
    </row>
    <row r="97171" spans="1:13" x14ac:dyDescent="0.3">
      <c r="A97171" t="s">
        <v>166718</v>
      </c>
      <c r="B97171" t="s">
        <v>148144</v>
      </c>
      <c r="C97171">
        <v>3752401012</v>
      </c>
      <c r="D97171" s="1">
        <v>45348</v>
      </c>
      <c r="E97171" t="s">
        <v>14</v>
      </c>
      <c r="F97171">
        <v>462.41</v>
      </c>
      <c r="G97171">
        <v>1834.19</v>
      </c>
      <c r="H97171" t="s">
        <v>78</v>
      </c>
      <c r="I97171" t="s">
        <v>60</v>
      </c>
      <c r="J97171" t="s">
        <v>25</v>
      </c>
      <c r="K97171" t="s">
        <v>18</v>
      </c>
      <c r="L97171" t="s">
        <v>35</v>
      </c>
      <c r="M97171" t="str">
        <f>IF(Table1[[#This Row],[Amount]]&gt;3000,"Yes","No")</f>
        <v>No</v>
      </c>
    </row>
    <row r="97172" spans="1:13" x14ac:dyDescent="0.3">
      <c r="A97172" t="s">
        <v>166719</v>
      </c>
      <c r="B97172" t="s">
        <v>19132</v>
      </c>
      <c r="C97172">
        <v>7543574006</v>
      </c>
      <c r="D97172" s="1">
        <v>45333</v>
      </c>
      <c r="E97172" t="s">
        <v>14</v>
      </c>
      <c r="F97172">
        <v>4199.54</v>
      </c>
      <c r="G97172">
        <v>6948.21</v>
      </c>
      <c r="H97172" t="s">
        <v>29</v>
      </c>
      <c r="I97172" t="s">
        <v>30</v>
      </c>
      <c r="J97172" t="s">
        <v>17</v>
      </c>
      <c r="K97172" t="s">
        <v>18</v>
      </c>
      <c r="L97172" t="s">
        <v>26</v>
      </c>
      <c r="M97172" t="str">
        <f>IF(Table1[[#This Row],[Amount]]&gt;3000,"Yes","No")</f>
        <v>Yes</v>
      </c>
    </row>
    <row r="97173" spans="1:13" x14ac:dyDescent="0.3">
      <c r="A97173" t="s">
        <v>166720</v>
      </c>
      <c r="B97173" t="s">
        <v>106095</v>
      </c>
      <c r="C97173">
        <v>7802347255</v>
      </c>
      <c r="D97173" s="1">
        <v>45348</v>
      </c>
      <c r="E97173" t="s">
        <v>22</v>
      </c>
      <c r="F97173">
        <v>382.02</v>
      </c>
      <c r="G97173">
        <v>546.29</v>
      </c>
      <c r="H97173" t="s">
        <v>44</v>
      </c>
      <c r="I97173" t="s">
        <v>24</v>
      </c>
      <c r="J97173" t="s">
        <v>38</v>
      </c>
      <c r="K97173" t="s">
        <v>18</v>
      </c>
      <c r="L97173" t="s">
        <v>54</v>
      </c>
      <c r="M97173" t="str">
        <f>IF(Table1[[#This Row],[Amount]]&gt;3000,"Yes","No")</f>
        <v>No</v>
      </c>
    </row>
    <row r="97174" spans="1:13" x14ac:dyDescent="0.3">
      <c r="A97174" t="s">
        <v>166721</v>
      </c>
      <c r="B97174" t="s">
        <v>57521</v>
      </c>
      <c r="C97174">
        <v>4677752775</v>
      </c>
      <c r="D97174" s="1">
        <v>45375</v>
      </c>
      <c r="E97174" t="s">
        <v>14</v>
      </c>
      <c r="F97174">
        <v>4344.5600000000004</v>
      </c>
      <c r="G97174">
        <v>2776.42</v>
      </c>
      <c r="H97174" t="s">
        <v>81</v>
      </c>
      <c r="I97174" t="s">
        <v>34</v>
      </c>
      <c r="J97174" t="s">
        <v>25</v>
      </c>
      <c r="K97174" t="s">
        <v>18</v>
      </c>
      <c r="L97174" t="s">
        <v>54</v>
      </c>
      <c r="M97174" t="str">
        <f>IF(Table1[[#This Row],[Amount]]&gt;3000,"Yes","No")</f>
        <v>Yes</v>
      </c>
    </row>
    <row r="97175" spans="1:13" x14ac:dyDescent="0.3">
      <c r="A97175" t="s">
        <v>166722</v>
      </c>
      <c r="B97175" t="s">
        <v>166723</v>
      </c>
      <c r="C97175">
        <v>6985144594</v>
      </c>
      <c r="D97175" s="1">
        <v>45419</v>
      </c>
      <c r="E97175" t="s">
        <v>14</v>
      </c>
      <c r="F97175">
        <v>1344.3</v>
      </c>
      <c r="G97175">
        <v>5477.8</v>
      </c>
      <c r="H97175" t="s">
        <v>23</v>
      </c>
      <c r="I97175" t="s">
        <v>60</v>
      </c>
      <c r="J97175" t="s">
        <v>17</v>
      </c>
      <c r="K97175" t="s">
        <v>18</v>
      </c>
      <c r="L97175" t="s">
        <v>19</v>
      </c>
      <c r="M97175" t="str">
        <f>IF(Table1[[#This Row],[Amount]]&gt;3000,"Yes","No")</f>
        <v>No</v>
      </c>
    </row>
    <row r="97176" spans="1:13" x14ac:dyDescent="0.3">
      <c r="A97176" t="s">
        <v>166724</v>
      </c>
      <c r="B97176" t="s">
        <v>166725</v>
      </c>
      <c r="C97176">
        <v>4389722723</v>
      </c>
      <c r="D97176" s="1">
        <v>45414</v>
      </c>
      <c r="E97176" t="s">
        <v>22</v>
      </c>
      <c r="F97176">
        <v>3208.94</v>
      </c>
      <c r="G97176">
        <v>5759.44</v>
      </c>
      <c r="H97176" t="s">
        <v>78</v>
      </c>
      <c r="I97176" t="s">
        <v>34</v>
      </c>
      <c r="J97176" t="s">
        <v>38</v>
      </c>
      <c r="K97176" t="s">
        <v>18</v>
      </c>
      <c r="L97176" t="s">
        <v>54</v>
      </c>
      <c r="M97176" t="str">
        <f>IF(Table1[[#This Row],[Amount]]&gt;3000,"Yes","No")</f>
        <v>Yes</v>
      </c>
    </row>
    <row r="97177" spans="1:13" x14ac:dyDescent="0.3">
      <c r="A97177" t="s">
        <v>166726</v>
      </c>
      <c r="B97177" t="s">
        <v>166727</v>
      </c>
      <c r="C97177">
        <v>1973632458</v>
      </c>
      <c r="D97177" s="1">
        <v>45371</v>
      </c>
      <c r="E97177" t="s">
        <v>14</v>
      </c>
      <c r="F97177">
        <v>1267.97</v>
      </c>
      <c r="G97177">
        <v>1036.83</v>
      </c>
      <c r="H97177" t="s">
        <v>78</v>
      </c>
      <c r="I97177" t="s">
        <v>53</v>
      </c>
      <c r="J97177" t="s">
        <v>25</v>
      </c>
      <c r="K97177" t="s">
        <v>18</v>
      </c>
      <c r="L97177" t="s">
        <v>35</v>
      </c>
      <c r="M97177" t="str">
        <f>IF(Table1[[#This Row],[Amount]]&gt;3000,"Yes","No")</f>
        <v>No</v>
      </c>
    </row>
    <row r="97178" spans="1:13" x14ac:dyDescent="0.3">
      <c r="A97178" t="s">
        <v>166728</v>
      </c>
      <c r="B97178" t="s">
        <v>166729</v>
      </c>
      <c r="C97178">
        <v>9307732147</v>
      </c>
      <c r="D97178" s="1">
        <v>45444</v>
      </c>
      <c r="E97178" t="s">
        <v>22</v>
      </c>
      <c r="F97178">
        <v>477.59</v>
      </c>
      <c r="G97178">
        <v>9588.23</v>
      </c>
      <c r="H97178" t="s">
        <v>44</v>
      </c>
      <c r="I97178" t="s">
        <v>24</v>
      </c>
      <c r="J97178" t="s">
        <v>25</v>
      </c>
      <c r="K97178" t="s">
        <v>18</v>
      </c>
      <c r="L97178" t="s">
        <v>48</v>
      </c>
      <c r="M97178" t="str">
        <f>IF(Table1[[#This Row],[Amount]]&gt;3000,"Yes","No")</f>
        <v>No</v>
      </c>
    </row>
    <row r="97179" spans="1:13" x14ac:dyDescent="0.3">
      <c r="A97179" t="s">
        <v>166730</v>
      </c>
      <c r="B97179" t="s">
        <v>131466</v>
      </c>
      <c r="C97179">
        <v>4002881973</v>
      </c>
      <c r="D97179" s="1">
        <v>45428</v>
      </c>
      <c r="E97179" t="s">
        <v>22</v>
      </c>
      <c r="F97179">
        <v>520.09</v>
      </c>
      <c r="G97179">
        <v>3523.52</v>
      </c>
      <c r="H97179" t="s">
        <v>57</v>
      </c>
      <c r="I97179" t="s">
        <v>34</v>
      </c>
      <c r="J97179" t="s">
        <v>38</v>
      </c>
      <c r="K97179" t="s">
        <v>18</v>
      </c>
      <c r="L97179" t="s">
        <v>35</v>
      </c>
      <c r="M97179" t="str">
        <f>IF(Table1[[#This Row],[Amount]]&gt;3000,"Yes","No")</f>
        <v>No</v>
      </c>
    </row>
    <row r="97180" spans="1:13" x14ac:dyDescent="0.3">
      <c r="A97180" t="s">
        <v>166731</v>
      </c>
      <c r="B97180" t="s">
        <v>13347</v>
      </c>
      <c r="C97180">
        <v>5980248602</v>
      </c>
      <c r="D97180" s="1">
        <v>45503</v>
      </c>
      <c r="E97180" t="s">
        <v>14</v>
      </c>
      <c r="F97180">
        <v>1774.67</v>
      </c>
      <c r="G97180">
        <v>7726.96</v>
      </c>
      <c r="H97180" t="s">
        <v>15</v>
      </c>
      <c r="I97180" t="s">
        <v>60</v>
      </c>
      <c r="J97180" t="s">
        <v>17</v>
      </c>
      <c r="K97180" t="s">
        <v>18</v>
      </c>
      <c r="L97180" t="s">
        <v>35</v>
      </c>
      <c r="M97180" t="str">
        <f>IF(Table1[[#This Row],[Amount]]&gt;3000,"Yes","No")</f>
        <v>No</v>
      </c>
    </row>
    <row r="97181" spans="1:13" x14ac:dyDescent="0.3">
      <c r="A97181" t="s">
        <v>166732</v>
      </c>
      <c r="B97181" t="s">
        <v>166733</v>
      </c>
      <c r="C97181">
        <v>7260414460</v>
      </c>
      <c r="D97181" s="1">
        <v>45473</v>
      </c>
      <c r="E97181" t="s">
        <v>22</v>
      </c>
      <c r="F97181">
        <v>3898.91</v>
      </c>
      <c r="G97181">
        <v>4036.97</v>
      </c>
      <c r="H97181" t="s">
        <v>67</v>
      </c>
      <c r="I97181" t="s">
        <v>53</v>
      </c>
      <c r="J97181" t="s">
        <v>38</v>
      </c>
      <c r="K97181" t="s">
        <v>18</v>
      </c>
      <c r="L97181" t="s">
        <v>19</v>
      </c>
      <c r="M97181" t="str">
        <f>IF(Table1[[#This Row],[Amount]]&gt;3000,"Yes","No")</f>
        <v>Yes</v>
      </c>
    </row>
    <row r="97182" spans="1:13" x14ac:dyDescent="0.3">
      <c r="A97182" t="s">
        <v>166734</v>
      </c>
      <c r="B97182" t="s">
        <v>161</v>
      </c>
      <c r="C97182">
        <v>4171839272</v>
      </c>
      <c r="D97182" s="1">
        <v>45292</v>
      </c>
      <c r="E97182" t="s">
        <v>14</v>
      </c>
      <c r="F97182">
        <v>3129.59</v>
      </c>
      <c r="G97182">
        <v>8791.4599999999991</v>
      </c>
      <c r="H97182" t="s">
        <v>41</v>
      </c>
      <c r="I97182" t="s">
        <v>30</v>
      </c>
      <c r="J97182" t="s">
        <v>38</v>
      </c>
      <c r="K97182" t="s">
        <v>18</v>
      </c>
      <c r="L97182" t="s">
        <v>35</v>
      </c>
      <c r="M97182" t="str">
        <f>IF(Table1[[#This Row],[Amount]]&gt;3000,"Yes","No")</f>
        <v>Yes</v>
      </c>
    </row>
    <row r="97183" spans="1:13" x14ac:dyDescent="0.3">
      <c r="A97183" t="s">
        <v>166735</v>
      </c>
      <c r="B97183" t="s">
        <v>79486</v>
      </c>
      <c r="C97183">
        <v>4515622389</v>
      </c>
      <c r="D97183" s="1">
        <v>45466</v>
      </c>
      <c r="E97183" t="s">
        <v>22</v>
      </c>
      <c r="F97183">
        <v>4996.3</v>
      </c>
      <c r="G97183">
        <v>2625.05</v>
      </c>
      <c r="H97183" t="s">
        <v>44</v>
      </c>
      <c r="I97183" t="s">
        <v>16</v>
      </c>
      <c r="J97183" t="s">
        <v>38</v>
      </c>
      <c r="K97183" t="s">
        <v>18</v>
      </c>
      <c r="L97183" t="s">
        <v>48</v>
      </c>
      <c r="M97183" t="str">
        <f>IF(Table1[[#This Row],[Amount]]&gt;3000,"Yes","No")</f>
        <v>Yes</v>
      </c>
    </row>
    <row r="97184" spans="1:13" x14ac:dyDescent="0.3">
      <c r="A97184" t="s">
        <v>166736</v>
      </c>
      <c r="B97184" t="s">
        <v>5257</v>
      </c>
      <c r="C97184">
        <v>7524697335</v>
      </c>
      <c r="D97184" s="1">
        <v>45334</v>
      </c>
      <c r="E97184" t="s">
        <v>14</v>
      </c>
      <c r="F97184">
        <v>116.02</v>
      </c>
      <c r="G97184">
        <v>7055.01</v>
      </c>
      <c r="H97184" t="s">
        <v>44</v>
      </c>
      <c r="I97184" t="s">
        <v>16</v>
      </c>
      <c r="J97184" t="s">
        <v>38</v>
      </c>
      <c r="K97184" t="s">
        <v>18</v>
      </c>
      <c r="L97184" t="s">
        <v>54</v>
      </c>
      <c r="M97184" t="str">
        <f>IF(Table1[[#This Row],[Amount]]&gt;3000,"Yes","No")</f>
        <v>No</v>
      </c>
    </row>
    <row r="97185" spans="1:13" x14ac:dyDescent="0.3">
      <c r="A97185" t="s">
        <v>166737</v>
      </c>
      <c r="B97185" t="s">
        <v>166738</v>
      </c>
      <c r="C97185">
        <v>6843704761</v>
      </c>
      <c r="D97185" s="1">
        <v>45571</v>
      </c>
      <c r="E97185" t="s">
        <v>14</v>
      </c>
      <c r="F97185">
        <v>3582.15</v>
      </c>
      <c r="G97185">
        <v>2427.25</v>
      </c>
      <c r="H97185" t="s">
        <v>78</v>
      </c>
      <c r="I97185" t="s">
        <v>24</v>
      </c>
      <c r="J97185" t="s">
        <v>38</v>
      </c>
      <c r="K97185" t="s">
        <v>18</v>
      </c>
      <c r="L97185" t="s">
        <v>48</v>
      </c>
      <c r="M97185" t="str">
        <f>IF(Table1[[#This Row],[Amount]]&gt;3000,"Yes","No")</f>
        <v>Yes</v>
      </c>
    </row>
    <row r="97186" spans="1:13" x14ac:dyDescent="0.3">
      <c r="A97186" t="s">
        <v>166739</v>
      </c>
      <c r="B97186" t="s">
        <v>45702</v>
      </c>
      <c r="C97186">
        <v>9972831282</v>
      </c>
      <c r="D97186" s="1">
        <v>45465</v>
      </c>
      <c r="E97186" t="s">
        <v>14</v>
      </c>
      <c r="F97186">
        <v>1085.95</v>
      </c>
      <c r="G97186">
        <v>1049.6099999999999</v>
      </c>
      <c r="H97186" t="s">
        <v>33</v>
      </c>
      <c r="I97186" t="s">
        <v>16</v>
      </c>
      <c r="J97186" t="s">
        <v>17</v>
      </c>
      <c r="K97186" t="s">
        <v>18</v>
      </c>
      <c r="L97186" t="s">
        <v>35</v>
      </c>
      <c r="M97186" t="str">
        <f>IF(Table1[[#This Row],[Amount]]&gt;3000,"Yes","No")</f>
        <v>No</v>
      </c>
    </row>
    <row r="97187" spans="1:13" x14ac:dyDescent="0.3">
      <c r="A97187" t="s">
        <v>166740</v>
      </c>
      <c r="B97187" t="s">
        <v>166741</v>
      </c>
      <c r="C97187">
        <v>3202036968</v>
      </c>
      <c r="D97187" s="1">
        <v>45494</v>
      </c>
      <c r="E97187" t="s">
        <v>14</v>
      </c>
      <c r="F97187">
        <v>2897.15</v>
      </c>
      <c r="G97187">
        <v>9815.68</v>
      </c>
      <c r="H97187" t="s">
        <v>29</v>
      </c>
      <c r="I97187" t="s">
        <v>53</v>
      </c>
      <c r="J97187" t="s">
        <v>25</v>
      </c>
      <c r="K97187" t="s">
        <v>18</v>
      </c>
      <c r="L97187" t="s">
        <v>45</v>
      </c>
      <c r="M97187" t="str">
        <f>IF(Table1[[#This Row],[Amount]]&gt;3000,"Yes","No")</f>
        <v>No</v>
      </c>
    </row>
    <row r="97188" spans="1:13" x14ac:dyDescent="0.3">
      <c r="A97188" t="s">
        <v>166742</v>
      </c>
      <c r="B97188" t="s">
        <v>166743</v>
      </c>
      <c r="C97188">
        <v>5982143417</v>
      </c>
      <c r="D97188" s="1">
        <v>45359</v>
      </c>
      <c r="E97188" t="s">
        <v>22</v>
      </c>
      <c r="F97188">
        <v>505.5</v>
      </c>
      <c r="G97188">
        <v>7698.51</v>
      </c>
      <c r="H97188" t="s">
        <v>15</v>
      </c>
      <c r="I97188" t="s">
        <v>16</v>
      </c>
      <c r="J97188" t="s">
        <v>38</v>
      </c>
      <c r="K97188" t="s">
        <v>18</v>
      </c>
      <c r="L97188" t="s">
        <v>48</v>
      </c>
      <c r="M97188" t="str">
        <f>IF(Table1[[#This Row],[Amount]]&gt;3000,"Yes","No")</f>
        <v>No</v>
      </c>
    </row>
    <row r="97189" spans="1:13" x14ac:dyDescent="0.3">
      <c r="A97189" t="s">
        <v>166744</v>
      </c>
      <c r="B97189" t="s">
        <v>38058</v>
      </c>
      <c r="C97189">
        <v>7737298822</v>
      </c>
      <c r="D97189" s="1">
        <v>45587</v>
      </c>
      <c r="E97189" t="s">
        <v>14</v>
      </c>
      <c r="F97189">
        <v>3553.71</v>
      </c>
      <c r="G97189">
        <v>9772.5300000000007</v>
      </c>
      <c r="H97189" t="s">
        <v>81</v>
      </c>
      <c r="I97189" t="s">
        <v>30</v>
      </c>
      <c r="J97189" t="s">
        <v>38</v>
      </c>
      <c r="K97189" t="s">
        <v>18</v>
      </c>
      <c r="L97189" t="s">
        <v>45</v>
      </c>
      <c r="M97189" t="str">
        <f>IF(Table1[[#This Row],[Amount]]&gt;3000,"Yes","No")</f>
        <v>Yes</v>
      </c>
    </row>
    <row r="97190" spans="1:13" x14ac:dyDescent="0.3">
      <c r="A97190" t="s">
        <v>166745</v>
      </c>
      <c r="B97190" t="s">
        <v>166746</v>
      </c>
      <c r="C97190">
        <v>6479162430</v>
      </c>
      <c r="D97190" s="1">
        <v>45585</v>
      </c>
      <c r="E97190" t="s">
        <v>14</v>
      </c>
      <c r="F97190">
        <v>3740.76</v>
      </c>
      <c r="G97190">
        <v>8523.49</v>
      </c>
      <c r="H97190" t="s">
        <v>29</v>
      </c>
      <c r="I97190" t="s">
        <v>53</v>
      </c>
      <c r="J97190" t="s">
        <v>38</v>
      </c>
      <c r="K97190" t="s">
        <v>18</v>
      </c>
      <c r="L97190" t="s">
        <v>48</v>
      </c>
      <c r="M97190" t="str">
        <f>IF(Table1[[#This Row],[Amount]]&gt;3000,"Yes","No")</f>
        <v>Yes</v>
      </c>
    </row>
    <row r="97191" spans="1:13" x14ac:dyDescent="0.3">
      <c r="A97191" t="s">
        <v>166747</v>
      </c>
      <c r="B97191" t="s">
        <v>166748</v>
      </c>
      <c r="C97191">
        <v>7848232886</v>
      </c>
      <c r="D97191" s="1">
        <v>45409</v>
      </c>
      <c r="E97191" t="s">
        <v>22</v>
      </c>
      <c r="F97191">
        <v>2217.64</v>
      </c>
      <c r="G97191">
        <v>2211.0500000000002</v>
      </c>
      <c r="H97191" t="s">
        <v>78</v>
      </c>
      <c r="I97191" t="s">
        <v>34</v>
      </c>
      <c r="J97191" t="s">
        <v>17</v>
      </c>
      <c r="K97191" t="s">
        <v>18</v>
      </c>
      <c r="L97191" t="s">
        <v>45</v>
      </c>
      <c r="M97191" t="str">
        <f>IF(Table1[[#This Row],[Amount]]&gt;3000,"Yes","No")</f>
        <v>No</v>
      </c>
    </row>
    <row r="97192" spans="1:13" x14ac:dyDescent="0.3">
      <c r="A97192" t="s">
        <v>166749</v>
      </c>
      <c r="B97192" t="s">
        <v>166750</v>
      </c>
      <c r="C97192">
        <v>6332674502</v>
      </c>
      <c r="D97192" s="1">
        <v>45524</v>
      </c>
      <c r="E97192" t="s">
        <v>14</v>
      </c>
      <c r="F97192">
        <v>1796.77</v>
      </c>
      <c r="G97192">
        <v>2187.62</v>
      </c>
      <c r="H97192" t="s">
        <v>67</v>
      </c>
      <c r="I97192" t="s">
        <v>60</v>
      </c>
      <c r="J97192" t="s">
        <v>25</v>
      </c>
      <c r="K97192" t="s">
        <v>18</v>
      </c>
      <c r="L97192" t="s">
        <v>26</v>
      </c>
      <c r="M97192" t="str">
        <f>IF(Table1[[#This Row],[Amount]]&gt;3000,"Yes","No")</f>
        <v>No</v>
      </c>
    </row>
    <row r="97193" spans="1:13" x14ac:dyDescent="0.3">
      <c r="A97193" t="s">
        <v>166751</v>
      </c>
      <c r="B97193" t="s">
        <v>166752</v>
      </c>
      <c r="C97193">
        <v>3547511468</v>
      </c>
      <c r="D97193" s="1">
        <v>45371</v>
      </c>
      <c r="E97193" t="s">
        <v>22</v>
      </c>
      <c r="F97193">
        <v>1479.62</v>
      </c>
      <c r="G97193">
        <v>6403.9</v>
      </c>
      <c r="H97193" t="s">
        <v>23</v>
      </c>
      <c r="I97193" t="s">
        <v>53</v>
      </c>
      <c r="J97193" t="s">
        <v>25</v>
      </c>
      <c r="K97193" t="s">
        <v>18</v>
      </c>
      <c r="L97193" t="s">
        <v>26</v>
      </c>
      <c r="M97193" t="str">
        <f>IF(Table1[[#This Row],[Amount]]&gt;3000,"Yes","No")</f>
        <v>No</v>
      </c>
    </row>
    <row r="97194" spans="1:13" x14ac:dyDescent="0.3">
      <c r="A97194" t="s">
        <v>166753</v>
      </c>
      <c r="B97194" t="s">
        <v>166754</v>
      </c>
      <c r="C97194">
        <v>3015314487</v>
      </c>
      <c r="D97194" s="1">
        <v>45367</v>
      </c>
      <c r="E97194" t="s">
        <v>14</v>
      </c>
      <c r="F97194">
        <v>314.73</v>
      </c>
      <c r="G97194">
        <v>6017.58</v>
      </c>
      <c r="H97194" t="s">
        <v>81</v>
      </c>
      <c r="I97194" t="s">
        <v>16</v>
      </c>
      <c r="J97194" t="s">
        <v>38</v>
      </c>
      <c r="K97194" t="s">
        <v>18</v>
      </c>
      <c r="L97194" t="s">
        <v>26</v>
      </c>
      <c r="M97194" t="str">
        <f>IF(Table1[[#This Row],[Amount]]&gt;3000,"Yes","No")</f>
        <v>No</v>
      </c>
    </row>
    <row r="97195" spans="1:13" x14ac:dyDescent="0.3">
      <c r="A97195" t="s">
        <v>166755</v>
      </c>
      <c r="B97195" t="s">
        <v>166756</v>
      </c>
      <c r="C97195">
        <v>8496527186</v>
      </c>
      <c r="D97195" s="1">
        <v>45563</v>
      </c>
      <c r="E97195" t="s">
        <v>22</v>
      </c>
      <c r="F97195">
        <v>2590.73</v>
      </c>
      <c r="G97195">
        <v>4492.54</v>
      </c>
      <c r="H97195" t="s">
        <v>41</v>
      </c>
      <c r="I97195" t="s">
        <v>30</v>
      </c>
      <c r="J97195" t="s">
        <v>38</v>
      </c>
      <c r="K97195" t="s">
        <v>18</v>
      </c>
      <c r="L97195" t="s">
        <v>19</v>
      </c>
      <c r="M97195" t="str">
        <f>IF(Table1[[#This Row],[Amount]]&gt;3000,"Yes","No")</f>
        <v>No</v>
      </c>
    </row>
    <row r="97196" spans="1:13" x14ac:dyDescent="0.3">
      <c r="A97196" t="s">
        <v>166757</v>
      </c>
      <c r="B97196" t="s">
        <v>166758</v>
      </c>
      <c r="C97196">
        <v>4903188244</v>
      </c>
      <c r="D97196" s="1">
        <v>45495</v>
      </c>
      <c r="E97196" t="s">
        <v>14</v>
      </c>
      <c r="F97196">
        <v>1141.42</v>
      </c>
      <c r="G97196">
        <v>6117.12</v>
      </c>
      <c r="H97196" t="s">
        <v>67</v>
      </c>
      <c r="I97196" t="s">
        <v>24</v>
      </c>
      <c r="J97196" t="s">
        <v>17</v>
      </c>
      <c r="K97196" t="s">
        <v>18</v>
      </c>
      <c r="L97196" t="s">
        <v>48</v>
      </c>
      <c r="M97196" t="str">
        <f>IF(Table1[[#This Row],[Amount]]&gt;3000,"Yes","No")</f>
        <v>No</v>
      </c>
    </row>
    <row r="97197" spans="1:13" x14ac:dyDescent="0.3">
      <c r="A97197" t="s">
        <v>166759</v>
      </c>
      <c r="B97197" t="s">
        <v>166760</v>
      </c>
      <c r="C97197">
        <v>3540851048</v>
      </c>
      <c r="D97197" s="1">
        <v>45505</v>
      </c>
      <c r="E97197" t="s">
        <v>14</v>
      </c>
      <c r="F97197">
        <v>4195.5200000000004</v>
      </c>
      <c r="G97197">
        <v>3141.72</v>
      </c>
      <c r="H97197" t="s">
        <v>29</v>
      </c>
      <c r="I97197" t="s">
        <v>34</v>
      </c>
      <c r="J97197" t="s">
        <v>17</v>
      </c>
      <c r="K97197" t="s">
        <v>18</v>
      </c>
      <c r="L97197" t="s">
        <v>54</v>
      </c>
      <c r="M97197" t="str">
        <f>IF(Table1[[#This Row],[Amount]]&gt;3000,"Yes","No")</f>
        <v>Yes</v>
      </c>
    </row>
    <row r="97198" spans="1:13" x14ac:dyDescent="0.3">
      <c r="A97198" t="s">
        <v>166761</v>
      </c>
      <c r="B97198" t="s">
        <v>166762</v>
      </c>
      <c r="C97198">
        <v>9945120890</v>
      </c>
      <c r="D97198" s="1">
        <v>45470</v>
      </c>
      <c r="E97198" t="s">
        <v>22</v>
      </c>
      <c r="F97198">
        <v>436.52</v>
      </c>
      <c r="G97198">
        <v>2138.9899999999998</v>
      </c>
      <c r="H97198" t="s">
        <v>29</v>
      </c>
      <c r="I97198" t="s">
        <v>34</v>
      </c>
      <c r="J97198" t="s">
        <v>38</v>
      </c>
      <c r="K97198" t="s">
        <v>18</v>
      </c>
      <c r="L97198" t="s">
        <v>48</v>
      </c>
      <c r="M97198" t="str">
        <f>IF(Table1[[#This Row],[Amount]]&gt;3000,"Yes","No")</f>
        <v>No</v>
      </c>
    </row>
    <row r="97199" spans="1:13" x14ac:dyDescent="0.3">
      <c r="A97199" t="s">
        <v>166763</v>
      </c>
      <c r="B97199" t="s">
        <v>159452</v>
      </c>
      <c r="C97199">
        <v>7190168757</v>
      </c>
      <c r="D97199" s="1">
        <v>45505</v>
      </c>
      <c r="E97199" t="s">
        <v>22</v>
      </c>
      <c r="F97199">
        <v>1030.01</v>
      </c>
      <c r="G97199">
        <v>7032.65</v>
      </c>
      <c r="H97199" t="s">
        <v>67</v>
      </c>
      <c r="I97199" t="s">
        <v>60</v>
      </c>
      <c r="J97199" t="s">
        <v>17</v>
      </c>
      <c r="K97199" t="s">
        <v>18</v>
      </c>
      <c r="L97199" t="s">
        <v>19</v>
      </c>
      <c r="M97199" t="str">
        <f>IF(Table1[[#This Row],[Amount]]&gt;3000,"Yes","No")</f>
        <v>No</v>
      </c>
    </row>
    <row r="97200" spans="1:13" x14ac:dyDescent="0.3">
      <c r="A97200" t="s">
        <v>166764</v>
      </c>
      <c r="B97200" t="s">
        <v>166765</v>
      </c>
      <c r="C97200">
        <v>2148815658</v>
      </c>
      <c r="D97200" s="1">
        <v>45396</v>
      </c>
      <c r="E97200" t="s">
        <v>14</v>
      </c>
      <c r="F97200">
        <v>105.23</v>
      </c>
      <c r="G97200">
        <v>853.19</v>
      </c>
      <c r="H97200" t="s">
        <v>23</v>
      </c>
      <c r="I97200" t="s">
        <v>16</v>
      </c>
      <c r="J97200" t="s">
        <v>25</v>
      </c>
      <c r="K97200" t="s">
        <v>18</v>
      </c>
      <c r="L97200" t="s">
        <v>54</v>
      </c>
      <c r="M97200" t="str">
        <f>IF(Table1[[#This Row],[Amount]]&gt;3000,"Yes","No")</f>
        <v>No</v>
      </c>
    </row>
    <row r="97201" spans="1:13" x14ac:dyDescent="0.3">
      <c r="A97201" t="s">
        <v>166766</v>
      </c>
      <c r="B97201" t="s">
        <v>166767</v>
      </c>
      <c r="C97201">
        <v>5283447528</v>
      </c>
      <c r="D97201" s="1">
        <v>45491</v>
      </c>
      <c r="E97201" t="s">
        <v>22</v>
      </c>
      <c r="F97201">
        <v>3789.14</v>
      </c>
      <c r="G97201">
        <v>5107.3599999999997</v>
      </c>
      <c r="H97201" t="s">
        <v>81</v>
      </c>
      <c r="I97201" t="s">
        <v>24</v>
      </c>
      <c r="J97201" t="s">
        <v>38</v>
      </c>
      <c r="K97201" t="s">
        <v>18</v>
      </c>
      <c r="L97201" t="s">
        <v>19</v>
      </c>
      <c r="M97201" t="str">
        <f>IF(Table1[[#This Row],[Amount]]&gt;3000,"Yes","No")</f>
        <v>Yes</v>
      </c>
    </row>
    <row r="97202" spans="1:13" x14ac:dyDescent="0.3">
      <c r="A97202" t="s">
        <v>166768</v>
      </c>
      <c r="B97202" t="s">
        <v>166769</v>
      </c>
      <c r="C97202">
        <v>9695944187</v>
      </c>
      <c r="D97202" s="1">
        <v>45561</v>
      </c>
      <c r="E97202" t="s">
        <v>22</v>
      </c>
      <c r="F97202">
        <v>4664.67</v>
      </c>
      <c r="G97202">
        <v>7106.92</v>
      </c>
      <c r="H97202" t="s">
        <v>23</v>
      </c>
      <c r="I97202" t="s">
        <v>60</v>
      </c>
      <c r="J97202" t="s">
        <v>38</v>
      </c>
      <c r="K97202" t="s">
        <v>18</v>
      </c>
      <c r="L97202" t="s">
        <v>45</v>
      </c>
      <c r="M97202" t="str">
        <f>IF(Table1[[#This Row],[Amount]]&gt;3000,"Yes","No")</f>
        <v>Yes</v>
      </c>
    </row>
    <row r="97203" spans="1:13" x14ac:dyDescent="0.3">
      <c r="A97203" t="s">
        <v>166770</v>
      </c>
      <c r="B97203" t="s">
        <v>166771</v>
      </c>
      <c r="C97203">
        <v>3245297327</v>
      </c>
      <c r="D97203" s="1">
        <v>45537</v>
      </c>
      <c r="E97203" t="s">
        <v>14</v>
      </c>
      <c r="F97203">
        <v>3542.48</v>
      </c>
      <c r="G97203">
        <v>5461.68</v>
      </c>
      <c r="H97203" t="s">
        <v>23</v>
      </c>
      <c r="I97203" t="s">
        <v>60</v>
      </c>
      <c r="J97203" t="s">
        <v>38</v>
      </c>
      <c r="K97203" t="s">
        <v>18</v>
      </c>
      <c r="L97203" t="s">
        <v>35</v>
      </c>
      <c r="M97203" t="str">
        <f>IF(Table1[[#This Row],[Amount]]&gt;3000,"Yes","No")</f>
        <v>Yes</v>
      </c>
    </row>
    <row r="97204" spans="1:13" x14ac:dyDescent="0.3">
      <c r="A97204" t="s">
        <v>166772</v>
      </c>
      <c r="B97204" t="s">
        <v>166773</v>
      </c>
      <c r="C97204">
        <v>1699572066</v>
      </c>
      <c r="D97204" s="1">
        <v>45349</v>
      </c>
      <c r="E97204" t="s">
        <v>14</v>
      </c>
      <c r="F97204">
        <v>2705.8</v>
      </c>
      <c r="G97204">
        <v>895.56</v>
      </c>
      <c r="H97204" t="s">
        <v>33</v>
      </c>
      <c r="I97204" t="s">
        <v>16</v>
      </c>
      <c r="J97204" t="s">
        <v>17</v>
      </c>
      <c r="K97204" t="s">
        <v>18</v>
      </c>
      <c r="L97204" t="s">
        <v>48</v>
      </c>
      <c r="M97204" t="str">
        <f>IF(Table1[[#This Row],[Amount]]&gt;3000,"Yes","No")</f>
        <v>No</v>
      </c>
    </row>
    <row r="97205" spans="1:13" x14ac:dyDescent="0.3">
      <c r="A97205" t="s">
        <v>166774</v>
      </c>
      <c r="B97205" t="s">
        <v>166775</v>
      </c>
      <c r="C97205">
        <v>9889442594</v>
      </c>
      <c r="D97205" s="1">
        <v>45411</v>
      </c>
      <c r="E97205" t="s">
        <v>14</v>
      </c>
      <c r="F97205">
        <v>4248.95</v>
      </c>
      <c r="G97205">
        <v>2038.62</v>
      </c>
      <c r="H97205" t="s">
        <v>41</v>
      </c>
      <c r="I97205" t="s">
        <v>53</v>
      </c>
      <c r="J97205" t="s">
        <v>38</v>
      </c>
      <c r="K97205" t="s">
        <v>18</v>
      </c>
      <c r="L97205" t="s">
        <v>54</v>
      </c>
      <c r="M97205" t="str">
        <f>IF(Table1[[#This Row],[Amount]]&gt;3000,"Yes","No")</f>
        <v>Yes</v>
      </c>
    </row>
    <row r="97206" spans="1:13" x14ac:dyDescent="0.3">
      <c r="A97206" t="s">
        <v>166776</v>
      </c>
      <c r="B97206" t="s">
        <v>142739</v>
      </c>
      <c r="C97206">
        <v>3845160515</v>
      </c>
      <c r="D97206" s="1">
        <v>45314</v>
      </c>
      <c r="E97206" t="s">
        <v>22</v>
      </c>
      <c r="F97206">
        <v>3914.75</v>
      </c>
      <c r="G97206">
        <v>4909.16</v>
      </c>
      <c r="H97206" t="s">
        <v>29</v>
      </c>
      <c r="I97206" t="s">
        <v>16</v>
      </c>
      <c r="J97206" t="s">
        <v>25</v>
      </c>
      <c r="K97206" t="s">
        <v>18</v>
      </c>
      <c r="L97206" t="s">
        <v>48</v>
      </c>
      <c r="M97206" t="str">
        <f>IF(Table1[[#This Row],[Amount]]&gt;3000,"Yes","No")</f>
        <v>Yes</v>
      </c>
    </row>
    <row r="97207" spans="1:13" x14ac:dyDescent="0.3">
      <c r="A97207" t="s">
        <v>166777</v>
      </c>
      <c r="B97207" t="s">
        <v>166778</v>
      </c>
      <c r="C97207">
        <v>6256906825</v>
      </c>
      <c r="D97207" s="1">
        <v>45511</v>
      </c>
      <c r="E97207" t="s">
        <v>22</v>
      </c>
      <c r="F97207">
        <v>4983.6099999999997</v>
      </c>
      <c r="G97207">
        <v>9029.8799999999992</v>
      </c>
      <c r="H97207" t="s">
        <v>23</v>
      </c>
      <c r="I97207" t="s">
        <v>24</v>
      </c>
      <c r="J97207" t="s">
        <v>25</v>
      </c>
      <c r="K97207" t="s">
        <v>18</v>
      </c>
      <c r="L97207" t="s">
        <v>35</v>
      </c>
      <c r="M97207" t="str">
        <f>IF(Table1[[#This Row],[Amount]]&gt;3000,"Yes","No")</f>
        <v>Yes</v>
      </c>
    </row>
    <row r="97208" spans="1:13" x14ac:dyDescent="0.3">
      <c r="A97208" t="s">
        <v>166779</v>
      </c>
      <c r="B97208" t="s">
        <v>90158</v>
      </c>
      <c r="C97208">
        <v>2565864698</v>
      </c>
      <c r="D97208" s="1">
        <v>45446</v>
      </c>
      <c r="E97208" t="s">
        <v>14</v>
      </c>
      <c r="F97208">
        <v>2769.79</v>
      </c>
      <c r="G97208">
        <v>4636.12</v>
      </c>
      <c r="H97208" t="s">
        <v>15</v>
      </c>
      <c r="I97208" t="s">
        <v>24</v>
      </c>
      <c r="J97208" t="s">
        <v>17</v>
      </c>
      <c r="K97208" t="s">
        <v>18</v>
      </c>
      <c r="L97208" t="s">
        <v>19</v>
      </c>
      <c r="M97208" t="str">
        <f>IF(Table1[[#This Row],[Amount]]&gt;3000,"Yes","No")</f>
        <v>No</v>
      </c>
    </row>
    <row r="97209" spans="1:13" x14ac:dyDescent="0.3">
      <c r="A97209" t="s">
        <v>166780</v>
      </c>
      <c r="B97209" t="s">
        <v>149982</v>
      </c>
      <c r="C97209">
        <v>7512496058</v>
      </c>
      <c r="D97209" s="1">
        <v>45482</v>
      </c>
      <c r="E97209" t="s">
        <v>14</v>
      </c>
      <c r="F97209">
        <v>1621.8</v>
      </c>
      <c r="G97209">
        <v>6498.21</v>
      </c>
      <c r="H97209" t="s">
        <v>67</v>
      </c>
      <c r="I97209" t="s">
        <v>53</v>
      </c>
      <c r="J97209" t="s">
        <v>25</v>
      </c>
      <c r="K97209" t="s">
        <v>18</v>
      </c>
      <c r="L97209" t="s">
        <v>35</v>
      </c>
      <c r="M97209" t="str">
        <f>IF(Table1[[#This Row],[Amount]]&gt;3000,"Yes","No")</f>
        <v>No</v>
      </c>
    </row>
    <row r="97210" spans="1:13" x14ac:dyDescent="0.3">
      <c r="A97210" t="s">
        <v>166781</v>
      </c>
      <c r="B97210" t="s">
        <v>166782</v>
      </c>
      <c r="C97210">
        <v>8495005331</v>
      </c>
      <c r="D97210" s="1">
        <v>45327</v>
      </c>
      <c r="E97210" t="s">
        <v>22</v>
      </c>
      <c r="F97210">
        <v>1915.13</v>
      </c>
      <c r="G97210">
        <v>2090.48</v>
      </c>
      <c r="H97210" t="s">
        <v>81</v>
      </c>
      <c r="I97210" t="s">
        <v>30</v>
      </c>
      <c r="J97210" t="s">
        <v>25</v>
      </c>
      <c r="K97210" t="s">
        <v>18</v>
      </c>
      <c r="L97210" t="s">
        <v>19</v>
      </c>
      <c r="M97210" t="str">
        <f>IF(Table1[[#This Row],[Amount]]&gt;3000,"Yes","No")</f>
        <v>No</v>
      </c>
    </row>
    <row r="97211" spans="1:13" x14ac:dyDescent="0.3">
      <c r="A97211" t="s">
        <v>166783</v>
      </c>
      <c r="B97211" t="s">
        <v>166784</v>
      </c>
      <c r="C97211">
        <v>3789561651</v>
      </c>
      <c r="D97211" s="1">
        <v>45383</v>
      </c>
      <c r="E97211" t="s">
        <v>22</v>
      </c>
      <c r="F97211">
        <v>320.42</v>
      </c>
      <c r="G97211">
        <v>3888.62</v>
      </c>
      <c r="H97211" t="s">
        <v>15</v>
      </c>
      <c r="I97211" t="s">
        <v>16</v>
      </c>
      <c r="J97211" t="s">
        <v>17</v>
      </c>
      <c r="K97211" t="s">
        <v>18</v>
      </c>
      <c r="L97211" t="s">
        <v>45</v>
      </c>
      <c r="M97211" t="str">
        <f>IF(Table1[[#This Row],[Amount]]&gt;3000,"Yes","No")</f>
        <v>No</v>
      </c>
    </row>
    <row r="97212" spans="1:13" x14ac:dyDescent="0.3">
      <c r="A97212" t="s">
        <v>166785</v>
      </c>
      <c r="B97212" t="s">
        <v>166786</v>
      </c>
      <c r="C97212">
        <v>5316759186</v>
      </c>
      <c r="D97212" s="1">
        <v>45483</v>
      </c>
      <c r="E97212" t="s">
        <v>14</v>
      </c>
      <c r="F97212">
        <v>757.67</v>
      </c>
      <c r="G97212">
        <v>4286.5200000000004</v>
      </c>
      <c r="H97212" t="s">
        <v>67</v>
      </c>
      <c r="I97212" t="s">
        <v>24</v>
      </c>
      <c r="J97212" t="s">
        <v>38</v>
      </c>
      <c r="K97212" t="s">
        <v>18</v>
      </c>
      <c r="L97212" t="s">
        <v>54</v>
      </c>
      <c r="M97212" t="str">
        <f>IF(Table1[[#This Row],[Amount]]&gt;3000,"Yes","No")</f>
        <v>No</v>
      </c>
    </row>
    <row r="97213" spans="1:13" x14ac:dyDescent="0.3">
      <c r="A97213" t="s">
        <v>166787</v>
      </c>
      <c r="B97213" t="s">
        <v>67163</v>
      </c>
      <c r="C97213">
        <v>3134677223</v>
      </c>
      <c r="D97213" s="1">
        <v>45520</v>
      </c>
      <c r="E97213" t="s">
        <v>14</v>
      </c>
      <c r="F97213">
        <v>3305.22</v>
      </c>
      <c r="G97213">
        <v>6780.83</v>
      </c>
      <c r="H97213" t="s">
        <v>44</v>
      </c>
      <c r="I97213" t="s">
        <v>24</v>
      </c>
      <c r="J97213" t="s">
        <v>38</v>
      </c>
      <c r="K97213" t="s">
        <v>18</v>
      </c>
      <c r="L97213" t="s">
        <v>26</v>
      </c>
      <c r="M97213" t="str">
        <f>IF(Table1[[#This Row],[Amount]]&gt;3000,"Yes","No")</f>
        <v>Yes</v>
      </c>
    </row>
    <row r="97214" spans="1:13" x14ac:dyDescent="0.3">
      <c r="A97214" t="s">
        <v>166788</v>
      </c>
      <c r="B97214" t="s">
        <v>43452</v>
      </c>
      <c r="C97214">
        <v>5838781124</v>
      </c>
      <c r="D97214" s="1">
        <v>45561</v>
      </c>
      <c r="E97214" t="s">
        <v>22</v>
      </c>
      <c r="F97214">
        <v>122.15</v>
      </c>
      <c r="G97214">
        <v>9500.2800000000007</v>
      </c>
      <c r="H97214" t="s">
        <v>44</v>
      </c>
      <c r="I97214" t="s">
        <v>24</v>
      </c>
      <c r="J97214" t="s">
        <v>25</v>
      </c>
      <c r="K97214" t="s">
        <v>18</v>
      </c>
      <c r="L97214" t="s">
        <v>26</v>
      </c>
      <c r="M97214" t="str">
        <f>IF(Table1[[#This Row],[Amount]]&gt;3000,"Yes","No")</f>
        <v>No</v>
      </c>
    </row>
    <row r="97215" spans="1:13" x14ac:dyDescent="0.3">
      <c r="A97215" t="s">
        <v>166789</v>
      </c>
      <c r="B97215" t="s">
        <v>166790</v>
      </c>
      <c r="C97215">
        <v>7131650266</v>
      </c>
      <c r="D97215" s="1">
        <v>45348</v>
      </c>
      <c r="E97215" t="s">
        <v>22</v>
      </c>
      <c r="F97215">
        <v>4132.5</v>
      </c>
      <c r="G97215">
        <v>1833.43</v>
      </c>
      <c r="H97215" t="s">
        <v>44</v>
      </c>
      <c r="I97215" t="s">
        <v>24</v>
      </c>
      <c r="J97215" t="s">
        <v>17</v>
      </c>
      <c r="K97215" t="s">
        <v>18</v>
      </c>
      <c r="L97215" t="s">
        <v>48</v>
      </c>
      <c r="M97215" t="str">
        <f>IF(Table1[[#This Row],[Amount]]&gt;3000,"Yes","No")</f>
        <v>Yes</v>
      </c>
    </row>
    <row r="97216" spans="1:13" x14ac:dyDescent="0.3">
      <c r="A97216" t="s">
        <v>166791</v>
      </c>
      <c r="B97216" t="s">
        <v>166792</v>
      </c>
      <c r="C97216">
        <v>1616323669</v>
      </c>
      <c r="D97216" s="1">
        <v>45345</v>
      </c>
      <c r="E97216" t="s">
        <v>22</v>
      </c>
      <c r="F97216">
        <v>1850.11</v>
      </c>
      <c r="G97216">
        <v>2710.63</v>
      </c>
      <c r="H97216" t="s">
        <v>33</v>
      </c>
      <c r="I97216" t="s">
        <v>60</v>
      </c>
      <c r="J97216" t="s">
        <v>38</v>
      </c>
      <c r="K97216" t="s">
        <v>18</v>
      </c>
      <c r="L97216" t="s">
        <v>19</v>
      </c>
      <c r="M97216" t="str">
        <f>IF(Table1[[#This Row],[Amount]]&gt;3000,"Yes","No")</f>
        <v>No</v>
      </c>
    </row>
    <row r="97217" spans="1:13" x14ac:dyDescent="0.3">
      <c r="A97217" t="s">
        <v>166793</v>
      </c>
      <c r="B97217" t="s">
        <v>15111</v>
      </c>
      <c r="C97217">
        <v>7172076145</v>
      </c>
      <c r="D97217" s="1">
        <v>45554</v>
      </c>
      <c r="E97217" t="s">
        <v>14</v>
      </c>
      <c r="F97217">
        <v>2081.29</v>
      </c>
      <c r="G97217">
        <v>5688.47</v>
      </c>
      <c r="H97217" t="s">
        <v>15</v>
      </c>
      <c r="I97217" t="s">
        <v>16</v>
      </c>
      <c r="J97217" t="s">
        <v>38</v>
      </c>
      <c r="K97217" t="s">
        <v>18</v>
      </c>
      <c r="L97217" t="s">
        <v>54</v>
      </c>
      <c r="M97217" t="str">
        <f>IF(Table1[[#This Row],[Amount]]&gt;3000,"Yes","No")</f>
        <v>No</v>
      </c>
    </row>
    <row r="97218" spans="1:13" x14ac:dyDescent="0.3">
      <c r="A97218" t="s">
        <v>166794</v>
      </c>
      <c r="B97218" t="s">
        <v>44491</v>
      </c>
      <c r="C97218">
        <v>8285694982</v>
      </c>
      <c r="D97218" s="1">
        <v>45310</v>
      </c>
      <c r="E97218" t="s">
        <v>14</v>
      </c>
      <c r="F97218">
        <v>4772.79</v>
      </c>
      <c r="G97218">
        <v>8000.17</v>
      </c>
      <c r="H97218" t="s">
        <v>29</v>
      </c>
      <c r="I97218" t="s">
        <v>53</v>
      </c>
      <c r="J97218" t="s">
        <v>38</v>
      </c>
      <c r="K97218" t="s">
        <v>18</v>
      </c>
      <c r="L97218" t="s">
        <v>26</v>
      </c>
      <c r="M97218" t="str">
        <f>IF(Table1[[#This Row],[Amount]]&gt;3000,"Yes","No")</f>
        <v>Yes</v>
      </c>
    </row>
    <row r="97219" spans="1:13" x14ac:dyDescent="0.3">
      <c r="A97219" t="s">
        <v>166795</v>
      </c>
      <c r="B97219" t="s">
        <v>166796</v>
      </c>
      <c r="C97219">
        <v>3761622690</v>
      </c>
      <c r="D97219" s="1">
        <v>45489</v>
      </c>
      <c r="E97219" t="s">
        <v>22</v>
      </c>
      <c r="F97219">
        <v>2018.95</v>
      </c>
      <c r="G97219">
        <v>6205.14</v>
      </c>
      <c r="H97219" t="s">
        <v>33</v>
      </c>
      <c r="I97219" t="s">
        <v>53</v>
      </c>
      <c r="J97219" t="s">
        <v>38</v>
      </c>
      <c r="K97219" t="s">
        <v>18</v>
      </c>
      <c r="L97219" t="s">
        <v>54</v>
      </c>
      <c r="M97219" t="str">
        <f>IF(Table1[[#This Row],[Amount]]&gt;3000,"Yes","No")</f>
        <v>No</v>
      </c>
    </row>
    <row r="97220" spans="1:13" x14ac:dyDescent="0.3">
      <c r="A97220" t="s">
        <v>166797</v>
      </c>
      <c r="B97220" t="s">
        <v>8994</v>
      </c>
      <c r="C97220">
        <v>3938056103</v>
      </c>
      <c r="D97220" s="1">
        <v>45504</v>
      </c>
      <c r="E97220" t="s">
        <v>14</v>
      </c>
      <c r="F97220">
        <v>4171.72</v>
      </c>
      <c r="G97220">
        <v>3141.5</v>
      </c>
      <c r="H97220" t="s">
        <v>41</v>
      </c>
      <c r="I97220" t="s">
        <v>24</v>
      </c>
      <c r="J97220" t="s">
        <v>17</v>
      </c>
      <c r="K97220" t="s">
        <v>18</v>
      </c>
      <c r="L97220" t="s">
        <v>19</v>
      </c>
      <c r="M97220" t="str">
        <f>IF(Table1[[#This Row],[Amount]]&gt;3000,"Yes","No")</f>
        <v>Yes</v>
      </c>
    </row>
    <row r="97221" spans="1:13" x14ac:dyDescent="0.3">
      <c r="A97221" t="s">
        <v>166798</v>
      </c>
      <c r="B97221" t="s">
        <v>47256</v>
      </c>
      <c r="C97221">
        <v>4029496113</v>
      </c>
      <c r="D97221" s="1">
        <v>45561</v>
      </c>
      <c r="E97221" t="s">
        <v>14</v>
      </c>
      <c r="F97221">
        <v>2527.12</v>
      </c>
      <c r="G97221">
        <v>920.73</v>
      </c>
      <c r="H97221" t="s">
        <v>29</v>
      </c>
      <c r="I97221" t="s">
        <v>24</v>
      </c>
      <c r="J97221" t="s">
        <v>25</v>
      </c>
      <c r="K97221" t="s">
        <v>18</v>
      </c>
      <c r="L97221" t="s">
        <v>45</v>
      </c>
      <c r="M97221" t="str">
        <f>IF(Table1[[#This Row],[Amount]]&gt;3000,"Yes","No")</f>
        <v>No</v>
      </c>
    </row>
    <row r="97222" spans="1:13" x14ac:dyDescent="0.3">
      <c r="A97222" t="s">
        <v>166799</v>
      </c>
      <c r="B97222" t="s">
        <v>18604</v>
      </c>
      <c r="C97222">
        <v>4209616869</v>
      </c>
      <c r="D97222" s="1">
        <v>45513</v>
      </c>
      <c r="E97222" t="s">
        <v>14</v>
      </c>
      <c r="F97222">
        <v>1962.17</v>
      </c>
      <c r="G97222">
        <v>9633.18</v>
      </c>
      <c r="H97222" t="s">
        <v>33</v>
      </c>
      <c r="I97222" t="s">
        <v>16</v>
      </c>
      <c r="J97222" t="s">
        <v>25</v>
      </c>
      <c r="K97222" t="s">
        <v>18</v>
      </c>
      <c r="L97222" t="s">
        <v>35</v>
      </c>
      <c r="M97222" t="str">
        <f>IF(Table1[[#This Row],[Amount]]&gt;3000,"Yes","No")</f>
        <v>No</v>
      </c>
    </row>
    <row r="97223" spans="1:13" x14ac:dyDescent="0.3">
      <c r="A97223" t="s">
        <v>166800</v>
      </c>
      <c r="B97223" t="s">
        <v>166801</v>
      </c>
      <c r="C97223">
        <v>1948666783</v>
      </c>
      <c r="D97223" s="1">
        <v>45568</v>
      </c>
      <c r="E97223" t="s">
        <v>14</v>
      </c>
      <c r="F97223">
        <v>2277.54</v>
      </c>
      <c r="G97223">
        <v>897.25</v>
      </c>
      <c r="H97223" t="s">
        <v>29</v>
      </c>
      <c r="I97223" t="s">
        <v>53</v>
      </c>
      <c r="J97223" t="s">
        <v>38</v>
      </c>
      <c r="K97223" t="s">
        <v>18</v>
      </c>
      <c r="L97223" t="s">
        <v>54</v>
      </c>
      <c r="M97223" t="str">
        <f>IF(Table1[[#This Row],[Amount]]&gt;3000,"Yes","No")</f>
        <v>No</v>
      </c>
    </row>
    <row r="97224" spans="1:13" x14ac:dyDescent="0.3">
      <c r="A97224" t="s">
        <v>166802</v>
      </c>
      <c r="B97224" t="s">
        <v>166803</v>
      </c>
      <c r="C97224">
        <v>3994597896</v>
      </c>
      <c r="D97224" s="1">
        <v>45594</v>
      </c>
      <c r="E97224" t="s">
        <v>14</v>
      </c>
      <c r="F97224">
        <v>1104.23</v>
      </c>
      <c r="G97224">
        <v>1885.66</v>
      </c>
      <c r="H97224" t="s">
        <v>78</v>
      </c>
      <c r="I97224" t="s">
        <v>60</v>
      </c>
      <c r="J97224" t="s">
        <v>38</v>
      </c>
      <c r="K97224" t="s">
        <v>18</v>
      </c>
      <c r="L97224" t="s">
        <v>26</v>
      </c>
      <c r="M97224" t="str">
        <f>IF(Table1[[#This Row],[Amount]]&gt;3000,"Yes","No")</f>
        <v>No</v>
      </c>
    </row>
    <row r="97225" spans="1:13" x14ac:dyDescent="0.3">
      <c r="A97225" t="s">
        <v>166804</v>
      </c>
      <c r="B97225" t="s">
        <v>166805</v>
      </c>
      <c r="C97225">
        <v>9256695809</v>
      </c>
      <c r="D97225" s="1">
        <v>45516</v>
      </c>
      <c r="E97225" t="s">
        <v>22</v>
      </c>
      <c r="F97225">
        <v>2528.25</v>
      </c>
      <c r="G97225">
        <v>6948.64</v>
      </c>
      <c r="H97225" t="s">
        <v>41</v>
      </c>
      <c r="I97225" t="s">
        <v>60</v>
      </c>
      <c r="J97225" t="s">
        <v>17</v>
      </c>
      <c r="K97225" t="s">
        <v>18</v>
      </c>
      <c r="L97225" t="s">
        <v>54</v>
      </c>
      <c r="M97225" t="str">
        <f>IF(Table1[[#This Row],[Amount]]&gt;3000,"Yes","No")</f>
        <v>No</v>
      </c>
    </row>
    <row r="97226" spans="1:13" x14ac:dyDescent="0.3">
      <c r="A97226" t="s">
        <v>166806</v>
      </c>
      <c r="B97226" t="s">
        <v>166807</v>
      </c>
      <c r="C97226">
        <v>2796377966</v>
      </c>
      <c r="D97226" s="1">
        <v>45581</v>
      </c>
      <c r="E97226" t="s">
        <v>14</v>
      </c>
      <c r="F97226">
        <v>1011.18</v>
      </c>
      <c r="G97226">
        <v>5686.22</v>
      </c>
      <c r="H97226" t="s">
        <v>67</v>
      </c>
      <c r="I97226" t="s">
        <v>16</v>
      </c>
      <c r="J97226" t="s">
        <v>25</v>
      </c>
      <c r="K97226" t="s">
        <v>18</v>
      </c>
      <c r="L97226" t="s">
        <v>54</v>
      </c>
      <c r="M97226" t="str">
        <f>IF(Table1[[#This Row],[Amount]]&gt;3000,"Yes","No")</f>
        <v>No</v>
      </c>
    </row>
    <row r="97227" spans="1:13" x14ac:dyDescent="0.3">
      <c r="A97227" t="s">
        <v>166808</v>
      </c>
      <c r="B97227" t="s">
        <v>19932</v>
      </c>
      <c r="C97227">
        <v>9850907087</v>
      </c>
      <c r="D97227" s="1">
        <v>45494</v>
      </c>
      <c r="E97227" t="s">
        <v>22</v>
      </c>
      <c r="F97227">
        <v>895.22</v>
      </c>
      <c r="G97227">
        <v>2777.9</v>
      </c>
      <c r="H97227" t="s">
        <v>78</v>
      </c>
      <c r="I97227" t="s">
        <v>16</v>
      </c>
      <c r="J97227" t="s">
        <v>17</v>
      </c>
      <c r="K97227" t="s">
        <v>18</v>
      </c>
      <c r="L97227" t="s">
        <v>26</v>
      </c>
      <c r="M97227" t="str">
        <f>IF(Table1[[#This Row],[Amount]]&gt;3000,"Yes","No")</f>
        <v>No</v>
      </c>
    </row>
    <row r="97228" spans="1:13" x14ac:dyDescent="0.3">
      <c r="A97228" t="s">
        <v>166809</v>
      </c>
      <c r="B97228" t="s">
        <v>166810</v>
      </c>
      <c r="C97228">
        <v>3519566272</v>
      </c>
      <c r="D97228" s="1">
        <v>45592</v>
      </c>
      <c r="E97228" t="s">
        <v>14</v>
      </c>
      <c r="F97228">
        <v>585.20000000000005</v>
      </c>
      <c r="G97228">
        <v>6876.04</v>
      </c>
      <c r="H97228" t="s">
        <v>29</v>
      </c>
      <c r="I97228" t="s">
        <v>30</v>
      </c>
      <c r="J97228" t="s">
        <v>25</v>
      </c>
      <c r="K97228" t="s">
        <v>18</v>
      </c>
      <c r="L97228" t="s">
        <v>26</v>
      </c>
      <c r="M97228" t="str">
        <f>IF(Table1[[#This Row],[Amount]]&gt;3000,"Yes","No")</f>
        <v>No</v>
      </c>
    </row>
    <row r="97229" spans="1:13" x14ac:dyDescent="0.3">
      <c r="A97229" t="s">
        <v>166811</v>
      </c>
      <c r="B97229" t="s">
        <v>46848</v>
      </c>
      <c r="C97229">
        <v>8642610045</v>
      </c>
      <c r="D97229" s="1">
        <v>45351</v>
      </c>
      <c r="E97229" t="s">
        <v>22</v>
      </c>
      <c r="F97229">
        <v>3124.85</v>
      </c>
      <c r="G97229">
        <v>7009.54</v>
      </c>
      <c r="H97229" t="s">
        <v>29</v>
      </c>
      <c r="I97229" t="s">
        <v>34</v>
      </c>
      <c r="J97229" t="s">
        <v>17</v>
      </c>
      <c r="K97229" t="s">
        <v>18</v>
      </c>
      <c r="L97229" t="s">
        <v>45</v>
      </c>
      <c r="M97229" t="str">
        <f>IF(Table1[[#This Row],[Amount]]&gt;3000,"Yes","No")</f>
        <v>Yes</v>
      </c>
    </row>
    <row r="97230" spans="1:13" x14ac:dyDescent="0.3">
      <c r="A97230" t="s">
        <v>166812</v>
      </c>
      <c r="B97230" t="s">
        <v>166813</v>
      </c>
      <c r="C97230">
        <v>7985796702</v>
      </c>
      <c r="D97230" s="1">
        <v>45351</v>
      </c>
      <c r="E97230" t="s">
        <v>14</v>
      </c>
      <c r="F97230">
        <v>2644.44</v>
      </c>
      <c r="G97230">
        <v>9017.64</v>
      </c>
      <c r="H97230" t="s">
        <v>57</v>
      </c>
      <c r="I97230" t="s">
        <v>34</v>
      </c>
      <c r="J97230" t="s">
        <v>38</v>
      </c>
      <c r="K97230" t="s">
        <v>18</v>
      </c>
      <c r="L97230" t="s">
        <v>35</v>
      </c>
      <c r="M97230" t="str">
        <f>IF(Table1[[#This Row],[Amount]]&gt;3000,"Yes","No")</f>
        <v>No</v>
      </c>
    </row>
    <row r="97231" spans="1:13" x14ac:dyDescent="0.3">
      <c r="A97231" t="s">
        <v>166814</v>
      </c>
      <c r="B97231" t="s">
        <v>7621</v>
      </c>
      <c r="C97231">
        <v>2632947932</v>
      </c>
      <c r="D97231" s="1">
        <v>45532</v>
      </c>
      <c r="E97231" t="s">
        <v>14</v>
      </c>
      <c r="F97231">
        <v>4660.7299999999996</v>
      </c>
      <c r="G97231">
        <v>4810.6899999999996</v>
      </c>
      <c r="H97231" t="s">
        <v>81</v>
      </c>
      <c r="I97231" t="s">
        <v>24</v>
      </c>
      <c r="J97231" t="s">
        <v>38</v>
      </c>
      <c r="K97231" t="s">
        <v>18</v>
      </c>
      <c r="L97231" t="s">
        <v>45</v>
      </c>
      <c r="M97231" t="str">
        <f>IF(Table1[[#This Row],[Amount]]&gt;3000,"Yes","No")</f>
        <v>Yes</v>
      </c>
    </row>
    <row r="97232" spans="1:13" x14ac:dyDescent="0.3">
      <c r="A97232" t="s">
        <v>166815</v>
      </c>
      <c r="B97232" t="s">
        <v>30170</v>
      </c>
      <c r="C97232">
        <v>8955685656</v>
      </c>
      <c r="D97232" s="1">
        <v>45627</v>
      </c>
      <c r="E97232" t="s">
        <v>14</v>
      </c>
      <c r="F97232">
        <v>2077.54</v>
      </c>
      <c r="G97232">
        <v>8178.69</v>
      </c>
      <c r="H97232" t="s">
        <v>81</v>
      </c>
      <c r="I97232" t="s">
        <v>60</v>
      </c>
      <c r="J97232" t="s">
        <v>25</v>
      </c>
      <c r="K97232" t="s">
        <v>18</v>
      </c>
      <c r="L97232" t="s">
        <v>35</v>
      </c>
      <c r="M97232" t="str">
        <f>IF(Table1[[#This Row],[Amount]]&gt;3000,"Yes","No")</f>
        <v>No</v>
      </c>
    </row>
    <row r="97233" spans="1:13" x14ac:dyDescent="0.3">
      <c r="A97233" t="s">
        <v>166816</v>
      </c>
      <c r="B97233" t="s">
        <v>166817</v>
      </c>
      <c r="C97233">
        <v>5118714678</v>
      </c>
      <c r="D97233" s="1">
        <v>45500</v>
      </c>
      <c r="E97233" t="s">
        <v>22</v>
      </c>
      <c r="F97233">
        <v>651.54</v>
      </c>
      <c r="G97233">
        <v>9465.14</v>
      </c>
      <c r="H97233" t="s">
        <v>41</v>
      </c>
      <c r="I97233" t="s">
        <v>34</v>
      </c>
      <c r="J97233" t="s">
        <v>25</v>
      </c>
      <c r="K97233" t="s">
        <v>18</v>
      </c>
      <c r="L97233" t="s">
        <v>45</v>
      </c>
      <c r="M97233" t="str">
        <f>IF(Table1[[#This Row],[Amount]]&gt;3000,"Yes","No")</f>
        <v>No</v>
      </c>
    </row>
    <row r="97234" spans="1:13" x14ac:dyDescent="0.3">
      <c r="A97234" t="s">
        <v>166818</v>
      </c>
      <c r="B97234" t="s">
        <v>73396</v>
      </c>
      <c r="C97234">
        <v>9513656158</v>
      </c>
      <c r="D97234" s="1">
        <v>45538</v>
      </c>
      <c r="E97234" t="s">
        <v>14</v>
      </c>
      <c r="F97234">
        <v>1159.56</v>
      </c>
      <c r="G97234">
        <v>1737.99</v>
      </c>
      <c r="H97234" t="s">
        <v>41</v>
      </c>
      <c r="I97234" t="s">
        <v>30</v>
      </c>
      <c r="J97234" t="s">
        <v>17</v>
      </c>
      <c r="K97234" t="s">
        <v>18</v>
      </c>
      <c r="L97234" t="s">
        <v>54</v>
      </c>
      <c r="M97234" t="str">
        <f>IF(Table1[[#This Row],[Amount]]&gt;3000,"Yes","No")</f>
        <v>No</v>
      </c>
    </row>
    <row r="97235" spans="1:13" x14ac:dyDescent="0.3">
      <c r="A97235" t="s">
        <v>166819</v>
      </c>
      <c r="B97235" t="s">
        <v>166820</v>
      </c>
      <c r="C97235">
        <v>3773838902</v>
      </c>
      <c r="D97235" s="1">
        <v>45321</v>
      </c>
      <c r="E97235" t="s">
        <v>22</v>
      </c>
      <c r="F97235">
        <v>312.05</v>
      </c>
      <c r="G97235">
        <v>1569.82</v>
      </c>
      <c r="H97235" t="s">
        <v>57</v>
      </c>
      <c r="I97235" t="s">
        <v>24</v>
      </c>
      <c r="J97235" t="s">
        <v>17</v>
      </c>
      <c r="K97235" t="s">
        <v>18</v>
      </c>
      <c r="L97235" t="s">
        <v>54</v>
      </c>
      <c r="M97235" t="str">
        <f>IF(Table1[[#This Row],[Amount]]&gt;3000,"Yes","No")</f>
        <v>No</v>
      </c>
    </row>
    <row r="97236" spans="1:13" x14ac:dyDescent="0.3">
      <c r="A97236" t="s">
        <v>166821</v>
      </c>
      <c r="B97236" t="s">
        <v>166822</v>
      </c>
      <c r="C97236">
        <v>3475219184</v>
      </c>
      <c r="D97236" s="1">
        <v>45373</v>
      </c>
      <c r="E97236" t="s">
        <v>22</v>
      </c>
      <c r="F97236">
        <v>2734.77</v>
      </c>
      <c r="G97236">
        <v>4381.93</v>
      </c>
      <c r="H97236" t="s">
        <v>41</v>
      </c>
      <c r="I97236" t="s">
        <v>30</v>
      </c>
      <c r="J97236" t="s">
        <v>25</v>
      </c>
      <c r="K97236" t="s">
        <v>18</v>
      </c>
      <c r="L97236" t="s">
        <v>48</v>
      </c>
      <c r="M97236" t="str">
        <f>IF(Table1[[#This Row],[Amount]]&gt;3000,"Yes","No")</f>
        <v>No</v>
      </c>
    </row>
    <row r="97237" spans="1:13" x14ac:dyDescent="0.3">
      <c r="A97237" t="s">
        <v>166823</v>
      </c>
      <c r="B97237" t="s">
        <v>166824</v>
      </c>
      <c r="C97237">
        <v>8211701002</v>
      </c>
      <c r="D97237" s="1">
        <v>45300</v>
      </c>
      <c r="E97237" t="s">
        <v>14</v>
      </c>
      <c r="F97237">
        <v>2894.61</v>
      </c>
      <c r="G97237">
        <v>9916.18</v>
      </c>
      <c r="H97237" t="s">
        <v>78</v>
      </c>
      <c r="I97237" t="s">
        <v>53</v>
      </c>
      <c r="J97237" t="s">
        <v>38</v>
      </c>
      <c r="K97237" t="s">
        <v>18</v>
      </c>
      <c r="L97237" t="s">
        <v>54</v>
      </c>
      <c r="M97237" t="str">
        <f>IF(Table1[[#This Row],[Amount]]&gt;3000,"Yes","No")</f>
        <v>No</v>
      </c>
    </row>
    <row r="97238" spans="1:13" x14ac:dyDescent="0.3">
      <c r="A97238" t="s">
        <v>166825</v>
      </c>
      <c r="B97238" t="s">
        <v>80734</v>
      </c>
      <c r="C97238">
        <v>6596676166</v>
      </c>
      <c r="D97238" s="1">
        <v>45449</v>
      </c>
      <c r="E97238" t="s">
        <v>22</v>
      </c>
      <c r="F97238">
        <v>663.41</v>
      </c>
      <c r="G97238">
        <v>9735.11</v>
      </c>
      <c r="H97238" t="s">
        <v>78</v>
      </c>
      <c r="I97238" t="s">
        <v>34</v>
      </c>
      <c r="J97238" t="s">
        <v>17</v>
      </c>
      <c r="K97238" t="s">
        <v>18</v>
      </c>
      <c r="L97238" t="s">
        <v>54</v>
      </c>
      <c r="M97238" t="str">
        <f>IF(Table1[[#This Row],[Amount]]&gt;3000,"Yes","No")</f>
        <v>No</v>
      </c>
    </row>
    <row r="97239" spans="1:13" x14ac:dyDescent="0.3">
      <c r="A97239" t="s">
        <v>166826</v>
      </c>
      <c r="B97239" t="s">
        <v>15798</v>
      </c>
      <c r="C97239">
        <v>3108939399</v>
      </c>
      <c r="D97239" s="1">
        <v>45554</v>
      </c>
      <c r="E97239" t="s">
        <v>22</v>
      </c>
      <c r="F97239">
        <v>2306.58</v>
      </c>
      <c r="G97239">
        <v>4297.83</v>
      </c>
      <c r="H97239" t="s">
        <v>44</v>
      </c>
      <c r="I97239" t="s">
        <v>24</v>
      </c>
      <c r="J97239" t="s">
        <v>38</v>
      </c>
      <c r="K97239" t="s">
        <v>18</v>
      </c>
      <c r="L97239" t="s">
        <v>48</v>
      </c>
      <c r="M97239" t="str">
        <f>IF(Table1[[#This Row],[Amount]]&gt;3000,"Yes","No")</f>
        <v>No</v>
      </c>
    </row>
    <row r="97240" spans="1:13" x14ac:dyDescent="0.3">
      <c r="A97240" t="s">
        <v>166827</v>
      </c>
      <c r="B97240" t="s">
        <v>159548</v>
      </c>
      <c r="C97240">
        <v>9002422074</v>
      </c>
      <c r="D97240" s="1">
        <v>45368</v>
      </c>
      <c r="E97240" t="s">
        <v>14</v>
      </c>
      <c r="F97240">
        <v>3474.03</v>
      </c>
      <c r="G97240">
        <v>9498.69</v>
      </c>
      <c r="H97240" t="s">
        <v>23</v>
      </c>
      <c r="I97240" t="s">
        <v>24</v>
      </c>
      <c r="J97240" t="s">
        <v>38</v>
      </c>
      <c r="K97240" t="s">
        <v>18</v>
      </c>
      <c r="L97240" t="s">
        <v>45</v>
      </c>
      <c r="M97240" t="str">
        <f>IF(Table1[[#This Row],[Amount]]&gt;3000,"Yes","No")</f>
        <v>Yes</v>
      </c>
    </row>
    <row r="97241" spans="1:13" x14ac:dyDescent="0.3">
      <c r="A97241" t="s">
        <v>166828</v>
      </c>
      <c r="B97241" t="s">
        <v>166829</v>
      </c>
      <c r="C97241">
        <v>1513302613</v>
      </c>
      <c r="D97241" s="1">
        <v>45591</v>
      </c>
      <c r="E97241" t="s">
        <v>14</v>
      </c>
      <c r="F97241">
        <v>1535.39</v>
      </c>
      <c r="G97241">
        <v>9028.84</v>
      </c>
      <c r="H97241" t="s">
        <v>81</v>
      </c>
      <c r="I97241" t="s">
        <v>30</v>
      </c>
      <c r="J97241" t="s">
        <v>25</v>
      </c>
      <c r="K97241" t="s">
        <v>18</v>
      </c>
      <c r="L97241" t="s">
        <v>35</v>
      </c>
      <c r="M97241" t="str">
        <f>IF(Table1[[#This Row],[Amount]]&gt;3000,"Yes","No")</f>
        <v>No</v>
      </c>
    </row>
    <row r="97242" spans="1:13" x14ac:dyDescent="0.3">
      <c r="A97242" t="s">
        <v>166830</v>
      </c>
      <c r="B97242" t="s">
        <v>166831</v>
      </c>
      <c r="C97242">
        <v>7738779920</v>
      </c>
      <c r="D97242" s="1">
        <v>45529</v>
      </c>
      <c r="E97242" t="s">
        <v>22</v>
      </c>
      <c r="F97242">
        <v>4954.67</v>
      </c>
      <c r="G97242">
        <v>9098.64</v>
      </c>
      <c r="H97242" t="s">
        <v>44</v>
      </c>
      <c r="I97242" t="s">
        <v>24</v>
      </c>
      <c r="J97242" t="s">
        <v>38</v>
      </c>
      <c r="K97242" t="s">
        <v>18</v>
      </c>
      <c r="L97242" t="s">
        <v>35</v>
      </c>
      <c r="M97242" t="str">
        <f>IF(Table1[[#This Row],[Amount]]&gt;3000,"Yes","No")</f>
        <v>Yes</v>
      </c>
    </row>
    <row r="97243" spans="1:13" x14ac:dyDescent="0.3">
      <c r="A97243" t="s">
        <v>166832</v>
      </c>
      <c r="B97243" t="s">
        <v>166833</v>
      </c>
      <c r="C97243">
        <v>4165985815</v>
      </c>
      <c r="D97243" s="1">
        <v>45331</v>
      </c>
      <c r="E97243" t="s">
        <v>22</v>
      </c>
      <c r="F97243">
        <v>4307.16</v>
      </c>
      <c r="G97243">
        <v>4317.4399999999996</v>
      </c>
      <c r="H97243" t="s">
        <v>15</v>
      </c>
      <c r="I97243" t="s">
        <v>53</v>
      </c>
      <c r="J97243" t="s">
        <v>38</v>
      </c>
      <c r="K97243" t="s">
        <v>18</v>
      </c>
      <c r="L97243" t="s">
        <v>45</v>
      </c>
      <c r="M97243" t="str">
        <f>IF(Table1[[#This Row],[Amount]]&gt;3000,"Yes","No")</f>
        <v>Yes</v>
      </c>
    </row>
    <row r="97244" spans="1:13" x14ac:dyDescent="0.3">
      <c r="A97244" t="s">
        <v>166834</v>
      </c>
      <c r="B97244" t="s">
        <v>56050</v>
      </c>
      <c r="C97244">
        <v>5293006082</v>
      </c>
      <c r="D97244" s="1">
        <v>45496</v>
      </c>
      <c r="E97244" t="s">
        <v>14</v>
      </c>
      <c r="F97244">
        <v>1693.72</v>
      </c>
      <c r="G97244">
        <v>5982.9</v>
      </c>
      <c r="H97244" t="s">
        <v>33</v>
      </c>
      <c r="I97244" t="s">
        <v>60</v>
      </c>
      <c r="J97244" t="s">
        <v>25</v>
      </c>
      <c r="K97244" t="s">
        <v>18</v>
      </c>
      <c r="L97244" t="s">
        <v>35</v>
      </c>
      <c r="M97244" t="str">
        <f>IF(Table1[[#This Row],[Amount]]&gt;3000,"Yes","No")</f>
        <v>No</v>
      </c>
    </row>
    <row r="97245" spans="1:13" x14ac:dyDescent="0.3">
      <c r="A97245" t="s">
        <v>166835</v>
      </c>
      <c r="B97245" t="s">
        <v>52887</v>
      </c>
      <c r="C97245">
        <v>2487719559</v>
      </c>
      <c r="D97245" s="1">
        <v>45293</v>
      </c>
      <c r="E97245" t="s">
        <v>14</v>
      </c>
      <c r="F97245">
        <v>4537.07</v>
      </c>
      <c r="G97245">
        <v>5185.1400000000003</v>
      </c>
      <c r="H97245" t="s">
        <v>33</v>
      </c>
      <c r="I97245" t="s">
        <v>34</v>
      </c>
      <c r="J97245" t="s">
        <v>17</v>
      </c>
      <c r="K97245" t="s">
        <v>18</v>
      </c>
      <c r="L97245" t="s">
        <v>54</v>
      </c>
      <c r="M97245" t="str">
        <f>IF(Table1[[#This Row],[Amount]]&gt;3000,"Yes","No")</f>
        <v>Yes</v>
      </c>
    </row>
    <row r="97246" spans="1:13" x14ac:dyDescent="0.3">
      <c r="A97246" t="s">
        <v>166836</v>
      </c>
      <c r="B97246" t="s">
        <v>166837</v>
      </c>
      <c r="C97246">
        <v>9448162900</v>
      </c>
      <c r="D97246" s="1">
        <v>45569</v>
      </c>
      <c r="E97246" t="s">
        <v>14</v>
      </c>
      <c r="F97246">
        <v>4233.42</v>
      </c>
      <c r="G97246">
        <v>803.71</v>
      </c>
      <c r="H97246" t="s">
        <v>44</v>
      </c>
      <c r="I97246" t="s">
        <v>16</v>
      </c>
      <c r="J97246" t="s">
        <v>17</v>
      </c>
      <c r="K97246" t="s">
        <v>18</v>
      </c>
      <c r="L97246" t="s">
        <v>45</v>
      </c>
      <c r="M97246" t="str">
        <f>IF(Table1[[#This Row],[Amount]]&gt;3000,"Yes","No")</f>
        <v>Yes</v>
      </c>
    </row>
    <row r="97247" spans="1:13" x14ac:dyDescent="0.3">
      <c r="A97247" t="s">
        <v>166838</v>
      </c>
      <c r="B97247" t="s">
        <v>166839</v>
      </c>
      <c r="C97247">
        <v>9551794119</v>
      </c>
      <c r="D97247" s="1">
        <v>45555</v>
      </c>
      <c r="E97247" t="s">
        <v>14</v>
      </c>
      <c r="F97247">
        <v>2615.6999999999998</v>
      </c>
      <c r="G97247">
        <v>9998.15</v>
      </c>
      <c r="H97247" t="s">
        <v>23</v>
      </c>
      <c r="I97247" t="s">
        <v>30</v>
      </c>
      <c r="J97247" t="s">
        <v>17</v>
      </c>
      <c r="K97247" t="s">
        <v>18</v>
      </c>
      <c r="L97247" t="s">
        <v>54</v>
      </c>
      <c r="M97247" t="str">
        <f>IF(Table1[[#This Row],[Amount]]&gt;3000,"Yes","No")</f>
        <v>No</v>
      </c>
    </row>
    <row r="97248" spans="1:13" x14ac:dyDescent="0.3">
      <c r="A97248" t="s">
        <v>166840</v>
      </c>
      <c r="B97248" t="s">
        <v>166841</v>
      </c>
      <c r="C97248">
        <v>9114840847</v>
      </c>
      <c r="D97248" s="1">
        <v>45435</v>
      </c>
      <c r="E97248" t="s">
        <v>14</v>
      </c>
      <c r="F97248">
        <v>2572.7199999999998</v>
      </c>
      <c r="G97248">
        <v>1090.57</v>
      </c>
      <c r="H97248" t="s">
        <v>33</v>
      </c>
      <c r="I97248" t="s">
        <v>53</v>
      </c>
      <c r="J97248" t="s">
        <v>38</v>
      </c>
      <c r="K97248" t="s">
        <v>18</v>
      </c>
      <c r="L97248" t="s">
        <v>35</v>
      </c>
      <c r="M97248" t="str">
        <f>IF(Table1[[#This Row],[Amount]]&gt;3000,"Yes","No")</f>
        <v>No</v>
      </c>
    </row>
    <row r="97249" spans="1:13" x14ac:dyDescent="0.3">
      <c r="A97249" t="s">
        <v>166842</v>
      </c>
      <c r="B97249" t="s">
        <v>18992</v>
      </c>
      <c r="C97249">
        <v>8085629084</v>
      </c>
      <c r="D97249" s="1">
        <v>45336</v>
      </c>
      <c r="E97249" t="s">
        <v>14</v>
      </c>
      <c r="F97249">
        <v>3696.29</v>
      </c>
      <c r="G97249">
        <v>7120.12</v>
      </c>
      <c r="H97249" t="s">
        <v>67</v>
      </c>
      <c r="I97249" t="s">
        <v>30</v>
      </c>
      <c r="J97249" t="s">
        <v>38</v>
      </c>
      <c r="K97249" t="s">
        <v>18</v>
      </c>
      <c r="L97249" t="s">
        <v>45</v>
      </c>
      <c r="M97249" t="str">
        <f>IF(Table1[[#This Row],[Amount]]&gt;3000,"Yes","No")</f>
        <v>Yes</v>
      </c>
    </row>
    <row r="97250" spans="1:13" x14ac:dyDescent="0.3">
      <c r="A97250" t="s">
        <v>166843</v>
      </c>
      <c r="B97250" t="s">
        <v>5464</v>
      </c>
      <c r="C97250">
        <v>5816520875</v>
      </c>
      <c r="D97250" s="1">
        <v>45353</v>
      </c>
      <c r="E97250" t="s">
        <v>22</v>
      </c>
      <c r="F97250">
        <v>2525.4</v>
      </c>
      <c r="G97250">
        <v>4736.8</v>
      </c>
      <c r="H97250" t="s">
        <v>23</v>
      </c>
      <c r="I97250" t="s">
        <v>53</v>
      </c>
      <c r="J97250" t="s">
        <v>38</v>
      </c>
      <c r="K97250" t="s">
        <v>18</v>
      </c>
      <c r="L97250" t="s">
        <v>45</v>
      </c>
      <c r="M97250" t="str">
        <f>IF(Table1[[#This Row],[Amount]]&gt;3000,"Yes","No")</f>
        <v>No</v>
      </c>
    </row>
    <row r="97251" spans="1:13" x14ac:dyDescent="0.3">
      <c r="A97251" t="s">
        <v>166844</v>
      </c>
      <c r="B97251" t="s">
        <v>166845</v>
      </c>
      <c r="C97251">
        <v>8250907332</v>
      </c>
      <c r="D97251" s="1">
        <v>45494</v>
      </c>
      <c r="E97251" t="s">
        <v>22</v>
      </c>
      <c r="F97251">
        <v>3578.58</v>
      </c>
      <c r="G97251">
        <v>3940.73</v>
      </c>
      <c r="H97251" t="s">
        <v>57</v>
      </c>
      <c r="I97251" t="s">
        <v>60</v>
      </c>
      <c r="J97251" t="s">
        <v>17</v>
      </c>
      <c r="K97251" t="s">
        <v>18</v>
      </c>
      <c r="L97251" t="s">
        <v>45</v>
      </c>
      <c r="M97251" t="str">
        <f>IF(Table1[[#This Row],[Amount]]&gt;3000,"Yes","No")</f>
        <v>Yes</v>
      </c>
    </row>
    <row r="97252" spans="1:13" x14ac:dyDescent="0.3">
      <c r="A97252" t="s">
        <v>166846</v>
      </c>
      <c r="B97252" t="s">
        <v>166847</v>
      </c>
      <c r="C97252">
        <v>1079644209</v>
      </c>
      <c r="D97252" s="1">
        <v>45578</v>
      </c>
      <c r="E97252" t="s">
        <v>14</v>
      </c>
      <c r="F97252">
        <v>1049.43</v>
      </c>
      <c r="G97252">
        <v>3586.19</v>
      </c>
      <c r="H97252" t="s">
        <v>57</v>
      </c>
      <c r="I97252" t="s">
        <v>24</v>
      </c>
      <c r="J97252" t="s">
        <v>25</v>
      </c>
      <c r="K97252" t="s">
        <v>18</v>
      </c>
      <c r="L97252" t="s">
        <v>54</v>
      </c>
      <c r="M97252" t="str">
        <f>IF(Table1[[#This Row],[Amount]]&gt;3000,"Yes","No")</f>
        <v>No</v>
      </c>
    </row>
    <row r="97253" spans="1:13" x14ac:dyDescent="0.3">
      <c r="A97253" t="s">
        <v>166848</v>
      </c>
      <c r="B97253" t="s">
        <v>166849</v>
      </c>
      <c r="C97253">
        <v>8273287105</v>
      </c>
      <c r="D97253" s="1">
        <v>45546</v>
      </c>
      <c r="E97253" t="s">
        <v>22</v>
      </c>
      <c r="F97253">
        <v>1044.6400000000001</v>
      </c>
      <c r="G97253">
        <v>5378.5</v>
      </c>
      <c r="H97253" t="s">
        <v>15</v>
      </c>
      <c r="I97253" t="s">
        <v>16</v>
      </c>
      <c r="J97253" t="s">
        <v>17</v>
      </c>
      <c r="K97253" t="s">
        <v>18</v>
      </c>
      <c r="L97253" t="s">
        <v>45</v>
      </c>
      <c r="M97253" t="str">
        <f>IF(Table1[[#This Row],[Amount]]&gt;3000,"Yes","No")</f>
        <v>No</v>
      </c>
    </row>
    <row r="97254" spans="1:13" x14ac:dyDescent="0.3">
      <c r="A97254" t="s">
        <v>166850</v>
      </c>
      <c r="B97254" t="s">
        <v>166851</v>
      </c>
      <c r="C97254">
        <v>1455132895</v>
      </c>
      <c r="D97254" s="1">
        <v>45294</v>
      </c>
      <c r="E97254" t="s">
        <v>22</v>
      </c>
      <c r="F97254">
        <v>939.97</v>
      </c>
      <c r="G97254">
        <v>813.84</v>
      </c>
      <c r="H97254" t="s">
        <v>41</v>
      </c>
      <c r="I97254" t="s">
        <v>24</v>
      </c>
      <c r="J97254" t="s">
        <v>17</v>
      </c>
      <c r="K97254" t="s">
        <v>18</v>
      </c>
      <c r="L97254" t="s">
        <v>54</v>
      </c>
      <c r="M97254" t="str">
        <f>IF(Table1[[#This Row],[Amount]]&gt;3000,"Yes","No")</f>
        <v>No</v>
      </c>
    </row>
    <row r="97255" spans="1:13" x14ac:dyDescent="0.3">
      <c r="A97255" t="s">
        <v>166852</v>
      </c>
      <c r="B97255" t="s">
        <v>166853</v>
      </c>
      <c r="C97255">
        <v>9885829435</v>
      </c>
      <c r="D97255" s="1">
        <v>45487</v>
      </c>
      <c r="E97255" t="s">
        <v>14</v>
      </c>
      <c r="F97255">
        <v>2726.71</v>
      </c>
      <c r="G97255">
        <v>2014.68</v>
      </c>
      <c r="H97255" t="s">
        <v>57</v>
      </c>
      <c r="I97255" t="s">
        <v>24</v>
      </c>
      <c r="J97255" t="s">
        <v>38</v>
      </c>
      <c r="K97255" t="s">
        <v>18</v>
      </c>
      <c r="L97255" t="s">
        <v>45</v>
      </c>
      <c r="M97255" t="str">
        <f>IF(Table1[[#This Row],[Amount]]&gt;3000,"Yes","No")</f>
        <v>No</v>
      </c>
    </row>
    <row r="97256" spans="1:13" x14ac:dyDescent="0.3">
      <c r="A97256" t="s">
        <v>166854</v>
      </c>
      <c r="B97256" t="s">
        <v>166855</v>
      </c>
      <c r="C97256">
        <v>3168815061</v>
      </c>
      <c r="D97256" s="1">
        <v>45350</v>
      </c>
      <c r="E97256" t="s">
        <v>14</v>
      </c>
      <c r="F97256">
        <v>2274.13</v>
      </c>
      <c r="G97256">
        <v>6942.99</v>
      </c>
      <c r="H97256" t="s">
        <v>57</v>
      </c>
      <c r="I97256" t="s">
        <v>53</v>
      </c>
      <c r="J97256" t="s">
        <v>25</v>
      </c>
      <c r="K97256" t="s">
        <v>18</v>
      </c>
      <c r="L97256" t="s">
        <v>45</v>
      </c>
      <c r="M97256" t="str">
        <f>IF(Table1[[#This Row],[Amount]]&gt;3000,"Yes","No")</f>
        <v>No</v>
      </c>
    </row>
    <row r="97257" spans="1:13" x14ac:dyDescent="0.3">
      <c r="A97257" t="s">
        <v>166856</v>
      </c>
      <c r="B97257" t="s">
        <v>166857</v>
      </c>
      <c r="C97257">
        <v>7048190014</v>
      </c>
      <c r="D97257" s="1">
        <v>45328</v>
      </c>
      <c r="E97257" t="s">
        <v>14</v>
      </c>
      <c r="F97257">
        <v>3209.7</v>
      </c>
      <c r="G97257">
        <v>5925.14</v>
      </c>
      <c r="H97257" t="s">
        <v>41</v>
      </c>
      <c r="I97257" t="s">
        <v>16</v>
      </c>
      <c r="J97257" t="s">
        <v>38</v>
      </c>
      <c r="K97257" t="s">
        <v>18</v>
      </c>
      <c r="L97257" t="s">
        <v>26</v>
      </c>
      <c r="M97257" t="str">
        <f>IF(Table1[[#This Row],[Amount]]&gt;3000,"Yes","No")</f>
        <v>Yes</v>
      </c>
    </row>
    <row r="97258" spans="1:13" x14ac:dyDescent="0.3">
      <c r="A97258" t="s">
        <v>166858</v>
      </c>
      <c r="B97258" t="s">
        <v>6114</v>
      </c>
      <c r="C97258">
        <v>9314774710</v>
      </c>
      <c r="D97258" s="1">
        <v>45453</v>
      </c>
      <c r="E97258" t="s">
        <v>14</v>
      </c>
      <c r="F97258">
        <v>1196.02</v>
      </c>
      <c r="G97258">
        <v>2638.73</v>
      </c>
      <c r="H97258" t="s">
        <v>33</v>
      </c>
      <c r="I97258" t="s">
        <v>24</v>
      </c>
      <c r="J97258" t="s">
        <v>25</v>
      </c>
      <c r="K97258" t="s">
        <v>18</v>
      </c>
      <c r="L97258" t="s">
        <v>19</v>
      </c>
      <c r="M97258" t="str">
        <f>IF(Table1[[#This Row],[Amount]]&gt;3000,"Yes","No")</f>
        <v>No</v>
      </c>
    </row>
    <row r="97259" spans="1:13" x14ac:dyDescent="0.3">
      <c r="A97259" t="s">
        <v>166859</v>
      </c>
      <c r="B97259" t="s">
        <v>166860</v>
      </c>
      <c r="C97259">
        <v>1344798155</v>
      </c>
      <c r="D97259" s="1">
        <v>45419</v>
      </c>
      <c r="E97259" t="s">
        <v>22</v>
      </c>
      <c r="F97259">
        <v>4661.26</v>
      </c>
      <c r="G97259">
        <v>4618.59</v>
      </c>
      <c r="H97259" t="s">
        <v>78</v>
      </c>
      <c r="I97259" t="s">
        <v>60</v>
      </c>
      <c r="J97259" t="s">
        <v>38</v>
      </c>
      <c r="K97259" t="s">
        <v>18</v>
      </c>
      <c r="L97259" t="s">
        <v>19</v>
      </c>
      <c r="M97259" t="str">
        <f>IF(Table1[[#This Row],[Amount]]&gt;3000,"Yes","No")</f>
        <v>Yes</v>
      </c>
    </row>
    <row r="97260" spans="1:13" x14ac:dyDescent="0.3">
      <c r="A97260" t="s">
        <v>166861</v>
      </c>
      <c r="B97260" t="s">
        <v>58691</v>
      </c>
      <c r="C97260">
        <v>8711243161</v>
      </c>
      <c r="D97260" s="1">
        <v>45329</v>
      </c>
      <c r="E97260" t="s">
        <v>22</v>
      </c>
      <c r="F97260">
        <v>1747.23</v>
      </c>
      <c r="G97260">
        <v>7119.68</v>
      </c>
      <c r="H97260" t="s">
        <v>57</v>
      </c>
      <c r="I97260" t="s">
        <v>24</v>
      </c>
      <c r="J97260" t="s">
        <v>17</v>
      </c>
      <c r="K97260" t="s">
        <v>18</v>
      </c>
      <c r="L97260" t="s">
        <v>54</v>
      </c>
      <c r="M97260" t="str">
        <f>IF(Table1[[#This Row],[Amount]]&gt;3000,"Yes","No")</f>
        <v>No</v>
      </c>
    </row>
    <row r="97261" spans="1:13" x14ac:dyDescent="0.3">
      <c r="A97261" t="s">
        <v>166862</v>
      </c>
      <c r="B97261" t="s">
        <v>166863</v>
      </c>
      <c r="C97261">
        <v>9446832020</v>
      </c>
      <c r="D97261" s="1">
        <v>45486</v>
      </c>
      <c r="E97261" t="s">
        <v>14</v>
      </c>
      <c r="F97261">
        <v>3021.43</v>
      </c>
      <c r="G97261">
        <v>5198.76</v>
      </c>
      <c r="H97261" t="s">
        <v>81</v>
      </c>
      <c r="I97261" t="s">
        <v>30</v>
      </c>
      <c r="J97261" t="s">
        <v>25</v>
      </c>
      <c r="K97261" t="s">
        <v>18</v>
      </c>
      <c r="L97261" t="s">
        <v>35</v>
      </c>
      <c r="M97261" t="str">
        <f>IF(Table1[[#This Row],[Amount]]&gt;3000,"Yes","No")</f>
        <v>Yes</v>
      </c>
    </row>
    <row r="97262" spans="1:13" x14ac:dyDescent="0.3">
      <c r="A97262" t="s">
        <v>166864</v>
      </c>
      <c r="B97262" t="s">
        <v>148238</v>
      </c>
      <c r="C97262">
        <v>1559412158</v>
      </c>
      <c r="D97262" s="1">
        <v>45514</v>
      </c>
      <c r="E97262" t="s">
        <v>22</v>
      </c>
      <c r="F97262">
        <v>2818.55</v>
      </c>
      <c r="G97262">
        <v>3543.11</v>
      </c>
      <c r="H97262" t="s">
        <v>67</v>
      </c>
      <c r="I97262" t="s">
        <v>34</v>
      </c>
      <c r="J97262" t="s">
        <v>38</v>
      </c>
      <c r="K97262" t="s">
        <v>18</v>
      </c>
      <c r="L97262" t="s">
        <v>48</v>
      </c>
      <c r="M97262" t="str">
        <f>IF(Table1[[#This Row],[Amount]]&gt;3000,"Yes","No")</f>
        <v>No</v>
      </c>
    </row>
    <row r="97263" spans="1:13" x14ac:dyDescent="0.3">
      <c r="A97263" t="s">
        <v>166865</v>
      </c>
      <c r="B97263" t="s">
        <v>166866</v>
      </c>
      <c r="C97263">
        <v>1511833804</v>
      </c>
      <c r="D97263" s="1">
        <v>45382</v>
      </c>
      <c r="E97263" t="s">
        <v>14</v>
      </c>
      <c r="F97263">
        <v>4131.55</v>
      </c>
      <c r="G97263">
        <v>5647.9</v>
      </c>
      <c r="H97263" t="s">
        <v>57</v>
      </c>
      <c r="I97263" t="s">
        <v>53</v>
      </c>
      <c r="J97263" t="s">
        <v>17</v>
      </c>
      <c r="K97263" t="s">
        <v>18</v>
      </c>
      <c r="L97263" t="s">
        <v>35</v>
      </c>
      <c r="M97263" t="str">
        <f>IF(Table1[[#This Row],[Amount]]&gt;3000,"Yes","No")</f>
        <v>Yes</v>
      </c>
    </row>
    <row r="97264" spans="1:13" x14ac:dyDescent="0.3">
      <c r="A97264" t="s">
        <v>166867</v>
      </c>
      <c r="B97264" t="s">
        <v>91576</v>
      </c>
      <c r="C97264">
        <v>3005364159</v>
      </c>
      <c r="D97264" s="1">
        <v>45295</v>
      </c>
      <c r="E97264" t="s">
        <v>14</v>
      </c>
      <c r="F97264">
        <v>348.73</v>
      </c>
      <c r="G97264">
        <v>4247.67</v>
      </c>
      <c r="H97264" t="s">
        <v>44</v>
      </c>
      <c r="I97264" t="s">
        <v>60</v>
      </c>
      <c r="J97264" t="s">
        <v>38</v>
      </c>
      <c r="K97264" t="s">
        <v>18</v>
      </c>
      <c r="L97264" t="s">
        <v>54</v>
      </c>
      <c r="M97264" t="str">
        <f>IF(Table1[[#This Row],[Amount]]&gt;3000,"Yes","No")</f>
        <v>No</v>
      </c>
    </row>
    <row r="97265" spans="1:13" x14ac:dyDescent="0.3">
      <c r="A97265" t="s">
        <v>166868</v>
      </c>
      <c r="B97265" t="s">
        <v>166869</v>
      </c>
      <c r="C97265">
        <v>1602108541</v>
      </c>
      <c r="D97265" s="1">
        <v>45335</v>
      </c>
      <c r="E97265" t="s">
        <v>14</v>
      </c>
      <c r="F97265">
        <v>608.5</v>
      </c>
      <c r="G97265">
        <v>9268.89</v>
      </c>
      <c r="H97265" t="s">
        <v>29</v>
      </c>
      <c r="I97265" t="s">
        <v>24</v>
      </c>
      <c r="J97265" t="s">
        <v>38</v>
      </c>
      <c r="K97265" t="s">
        <v>18</v>
      </c>
      <c r="L97265" t="s">
        <v>48</v>
      </c>
      <c r="M97265" t="str">
        <f>IF(Table1[[#This Row],[Amount]]&gt;3000,"Yes","No")</f>
        <v>No</v>
      </c>
    </row>
    <row r="97266" spans="1:13" x14ac:dyDescent="0.3">
      <c r="A97266" t="s">
        <v>166870</v>
      </c>
      <c r="B97266" t="s">
        <v>45029</v>
      </c>
      <c r="C97266">
        <v>5017616026</v>
      </c>
      <c r="D97266" s="1">
        <v>45498</v>
      </c>
      <c r="E97266" t="s">
        <v>22</v>
      </c>
      <c r="F97266">
        <v>4652.79</v>
      </c>
      <c r="G97266">
        <v>4019.51</v>
      </c>
      <c r="H97266" t="s">
        <v>15</v>
      </c>
      <c r="I97266" t="s">
        <v>24</v>
      </c>
      <c r="J97266" t="s">
        <v>17</v>
      </c>
      <c r="K97266" t="s">
        <v>18</v>
      </c>
      <c r="L97266" t="s">
        <v>26</v>
      </c>
      <c r="M97266" t="str">
        <f>IF(Table1[[#This Row],[Amount]]&gt;3000,"Yes","No")</f>
        <v>Yes</v>
      </c>
    </row>
    <row r="97267" spans="1:13" x14ac:dyDescent="0.3">
      <c r="A97267" t="s">
        <v>166871</v>
      </c>
      <c r="B97267" t="s">
        <v>166872</v>
      </c>
      <c r="C97267">
        <v>2525217225</v>
      </c>
      <c r="D97267" s="1">
        <v>45294</v>
      </c>
      <c r="E97267" t="s">
        <v>14</v>
      </c>
      <c r="F97267">
        <v>2069.25</v>
      </c>
      <c r="G97267">
        <v>7982.14</v>
      </c>
      <c r="H97267" t="s">
        <v>78</v>
      </c>
      <c r="I97267" t="s">
        <v>53</v>
      </c>
      <c r="J97267" t="s">
        <v>25</v>
      </c>
      <c r="K97267" t="s">
        <v>18</v>
      </c>
      <c r="L97267" t="s">
        <v>45</v>
      </c>
      <c r="M97267" t="str">
        <f>IF(Table1[[#This Row],[Amount]]&gt;3000,"Yes","No")</f>
        <v>No</v>
      </c>
    </row>
    <row r="97268" spans="1:13" x14ac:dyDescent="0.3">
      <c r="A97268" t="s">
        <v>166873</v>
      </c>
      <c r="B97268" t="s">
        <v>90507</v>
      </c>
      <c r="C97268">
        <v>9272945277</v>
      </c>
      <c r="D97268" s="1">
        <v>45625</v>
      </c>
      <c r="E97268" t="s">
        <v>14</v>
      </c>
      <c r="F97268">
        <v>2764.3</v>
      </c>
      <c r="G97268">
        <v>7558.27</v>
      </c>
      <c r="H97268" t="s">
        <v>41</v>
      </c>
      <c r="I97268" t="s">
        <v>53</v>
      </c>
      <c r="J97268" t="s">
        <v>25</v>
      </c>
      <c r="K97268" t="s">
        <v>18</v>
      </c>
      <c r="L97268" t="s">
        <v>54</v>
      </c>
      <c r="M97268" t="str">
        <f>IF(Table1[[#This Row],[Amount]]&gt;3000,"Yes","No")</f>
        <v>No</v>
      </c>
    </row>
    <row r="97269" spans="1:13" x14ac:dyDescent="0.3">
      <c r="A97269" t="s">
        <v>166874</v>
      </c>
      <c r="B97269" t="s">
        <v>166875</v>
      </c>
      <c r="C97269">
        <v>2030619568</v>
      </c>
      <c r="D97269" s="1">
        <v>45547</v>
      </c>
      <c r="E97269" t="s">
        <v>14</v>
      </c>
      <c r="F97269">
        <v>2161.1</v>
      </c>
      <c r="G97269">
        <v>2209.88</v>
      </c>
      <c r="H97269" t="s">
        <v>29</v>
      </c>
      <c r="I97269" t="s">
        <v>53</v>
      </c>
      <c r="J97269" t="s">
        <v>25</v>
      </c>
      <c r="K97269" t="s">
        <v>18</v>
      </c>
      <c r="L97269" t="s">
        <v>45</v>
      </c>
      <c r="M97269" t="str">
        <f>IF(Table1[[#This Row],[Amount]]&gt;3000,"Yes","No")</f>
        <v>No</v>
      </c>
    </row>
    <row r="97270" spans="1:13" x14ac:dyDescent="0.3">
      <c r="A97270" t="s">
        <v>166876</v>
      </c>
      <c r="B97270" t="s">
        <v>166877</v>
      </c>
      <c r="C97270">
        <v>9904588489</v>
      </c>
      <c r="D97270" s="1">
        <v>45570</v>
      </c>
      <c r="E97270" t="s">
        <v>14</v>
      </c>
      <c r="F97270">
        <v>3719.17</v>
      </c>
      <c r="G97270">
        <v>7749.06</v>
      </c>
      <c r="H97270" t="s">
        <v>23</v>
      </c>
      <c r="I97270" t="s">
        <v>34</v>
      </c>
      <c r="J97270" t="s">
        <v>25</v>
      </c>
      <c r="K97270" t="s">
        <v>18</v>
      </c>
      <c r="L97270" t="s">
        <v>48</v>
      </c>
      <c r="M97270" t="str">
        <f>IF(Table1[[#This Row],[Amount]]&gt;3000,"Yes","No")</f>
        <v>Yes</v>
      </c>
    </row>
    <row r="97271" spans="1:13" x14ac:dyDescent="0.3">
      <c r="A97271" t="s">
        <v>166878</v>
      </c>
      <c r="B97271" t="s">
        <v>166879</v>
      </c>
      <c r="C97271">
        <v>9067995785</v>
      </c>
      <c r="D97271" s="1">
        <v>45425</v>
      </c>
      <c r="E97271" t="s">
        <v>14</v>
      </c>
      <c r="F97271">
        <v>2818.55</v>
      </c>
      <c r="G97271">
        <v>9618.4599999999991</v>
      </c>
      <c r="H97271" t="s">
        <v>15</v>
      </c>
      <c r="I97271" t="s">
        <v>30</v>
      </c>
      <c r="J97271" t="s">
        <v>38</v>
      </c>
      <c r="K97271" t="s">
        <v>18</v>
      </c>
      <c r="L97271" t="s">
        <v>54</v>
      </c>
      <c r="M97271" t="str">
        <f>IF(Table1[[#This Row],[Amount]]&gt;3000,"Yes","No")</f>
        <v>No</v>
      </c>
    </row>
    <row r="97272" spans="1:13" x14ac:dyDescent="0.3">
      <c r="A97272" t="s">
        <v>166880</v>
      </c>
      <c r="B97272" t="s">
        <v>166881</v>
      </c>
      <c r="C97272">
        <v>7869123288</v>
      </c>
      <c r="D97272" s="1">
        <v>45534</v>
      </c>
      <c r="E97272" t="s">
        <v>14</v>
      </c>
      <c r="F97272">
        <v>4397.28</v>
      </c>
      <c r="G97272">
        <v>7318.93</v>
      </c>
      <c r="H97272" t="s">
        <v>29</v>
      </c>
      <c r="I97272" t="s">
        <v>16</v>
      </c>
      <c r="J97272" t="s">
        <v>17</v>
      </c>
      <c r="K97272" t="s">
        <v>18</v>
      </c>
      <c r="L97272" t="s">
        <v>35</v>
      </c>
      <c r="M97272" t="str">
        <f>IF(Table1[[#This Row],[Amount]]&gt;3000,"Yes","No")</f>
        <v>Yes</v>
      </c>
    </row>
    <row r="97273" spans="1:13" x14ac:dyDescent="0.3">
      <c r="A97273" t="s">
        <v>166882</v>
      </c>
      <c r="B97273" t="s">
        <v>25491</v>
      </c>
      <c r="C97273">
        <v>8581341916</v>
      </c>
      <c r="D97273" s="1">
        <v>45482</v>
      </c>
      <c r="E97273" t="s">
        <v>22</v>
      </c>
      <c r="F97273">
        <v>4337.51</v>
      </c>
      <c r="G97273">
        <v>4116.92</v>
      </c>
      <c r="H97273" t="s">
        <v>15</v>
      </c>
      <c r="I97273" t="s">
        <v>30</v>
      </c>
      <c r="J97273" t="s">
        <v>25</v>
      </c>
      <c r="K97273" t="s">
        <v>18</v>
      </c>
      <c r="L97273" t="s">
        <v>26</v>
      </c>
      <c r="M97273" t="str">
        <f>IF(Table1[[#This Row],[Amount]]&gt;3000,"Yes","No")</f>
        <v>Yes</v>
      </c>
    </row>
    <row r="97274" spans="1:13" x14ac:dyDescent="0.3">
      <c r="A97274" t="s">
        <v>166883</v>
      </c>
      <c r="B97274" t="s">
        <v>21093</v>
      </c>
      <c r="C97274">
        <v>2704160681</v>
      </c>
      <c r="D97274" s="1">
        <v>45434</v>
      </c>
      <c r="E97274" t="s">
        <v>14</v>
      </c>
      <c r="F97274">
        <v>1629.17</v>
      </c>
      <c r="G97274">
        <v>4172.59</v>
      </c>
      <c r="H97274" t="s">
        <v>57</v>
      </c>
      <c r="I97274" t="s">
        <v>16</v>
      </c>
      <c r="J97274" t="s">
        <v>25</v>
      </c>
      <c r="K97274" t="s">
        <v>18</v>
      </c>
      <c r="L97274" t="s">
        <v>54</v>
      </c>
      <c r="M97274" t="str">
        <f>IF(Table1[[#This Row],[Amount]]&gt;3000,"Yes","No")</f>
        <v>No</v>
      </c>
    </row>
    <row r="97275" spans="1:13" x14ac:dyDescent="0.3">
      <c r="A97275" t="s">
        <v>166884</v>
      </c>
      <c r="B97275" t="s">
        <v>166885</v>
      </c>
      <c r="C97275">
        <v>5539976093</v>
      </c>
      <c r="D97275" s="1">
        <v>45592</v>
      </c>
      <c r="E97275" t="s">
        <v>14</v>
      </c>
      <c r="F97275">
        <v>2518.4699999999998</v>
      </c>
      <c r="G97275">
        <v>7095.22</v>
      </c>
      <c r="H97275" t="s">
        <v>15</v>
      </c>
      <c r="I97275" t="s">
        <v>30</v>
      </c>
      <c r="J97275" t="s">
        <v>17</v>
      </c>
      <c r="K97275" t="s">
        <v>18</v>
      </c>
      <c r="L97275" t="s">
        <v>45</v>
      </c>
      <c r="M97275" t="str">
        <f>IF(Table1[[#This Row],[Amount]]&gt;3000,"Yes","No")</f>
        <v>No</v>
      </c>
    </row>
    <row r="97276" spans="1:13" x14ac:dyDescent="0.3">
      <c r="A97276" t="s">
        <v>166886</v>
      </c>
      <c r="B97276" t="s">
        <v>166887</v>
      </c>
      <c r="C97276">
        <v>7040710062</v>
      </c>
      <c r="D97276" s="1">
        <v>45304</v>
      </c>
      <c r="E97276" t="s">
        <v>14</v>
      </c>
      <c r="F97276">
        <v>2430.5</v>
      </c>
      <c r="G97276">
        <v>6591.34</v>
      </c>
      <c r="H97276" t="s">
        <v>81</v>
      </c>
      <c r="I97276" t="s">
        <v>24</v>
      </c>
      <c r="J97276" t="s">
        <v>38</v>
      </c>
      <c r="K97276" t="s">
        <v>18</v>
      </c>
      <c r="L97276" t="s">
        <v>35</v>
      </c>
      <c r="M97276" t="str">
        <f>IF(Table1[[#This Row],[Amount]]&gt;3000,"Yes","No")</f>
        <v>No</v>
      </c>
    </row>
    <row r="97277" spans="1:13" x14ac:dyDescent="0.3">
      <c r="A97277" t="s">
        <v>166888</v>
      </c>
      <c r="B97277" t="s">
        <v>72392</v>
      </c>
      <c r="C97277">
        <v>7079971090</v>
      </c>
      <c r="D97277" s="1">
        <v>45407</v>
      </c>
      <c r="E97277" t="s">
        <v>22</v>
      </c>
      <c r="F97277">
        <v>388.36</v>
      </c>
      <c r="G97277">
        <v>6068.08</v>
      </c>
      <c r="H97277" t="s">
        <v>81</v>
      </c>
      <c r="I97277" t="s">
        <v>16</v>
      </c>
      <c r="J97277" t="s">
        <v>38</v>
      </c>
      <c r="K97277" t="s">
        <v>18</v>
      </c>
      <c r="L97277" t="s">
        <v>19</v>
      </c>
      <c r="M97277" t="str">
        <f>IF(Table1[[#This Row],[Amount]]&gt;3000,"Yes","No")</f>
        <v>No</v>
      </c>
    </row>
    <row r="97278" spans="1:13" x14ac:dyDescent="0.3">
      <c r="A97278" t="s">
        <v>166889</v>
      </c>
      <c r="B97278" t="s">
        <v>23871</v>
      </c>
      <c r="C97278">
        <v>2237097459</v>
      </c>
      <c r="D97278" s="1">
        <v>45381</v>
      </c>
      <c r="E97278" t="s">
        <v>14</v>
      </c>
      <c r="F97278">
        <v>1523.58</v>
      </c>
      <c r="G97278">
        <v>990.65</v>
      </c>
      <c r="H97278" t="s">
        <v>29</v>
      </c>
      <c r="I97278" t="s">
        <v>60</v>
      </c>
      <c r="J97278" t="s">
        <v>38</v>
      </c>
      <c r="K97278" t="s">
        <v>18</v>
      </c>
      <c r="L97278" t="s">
        <v>54</v>
      </c>
      <c r="M97278" t="str">
        <f>IF(Table1[[#This Row],[Amount]]&gt;3000,"Yes","No")</f>
        <v>No</v>
      </c>
    </row>
    <row r="97279" spans="1:13" x14ac:dyDescent="0.3">
      <c r="A97279" t="s">
        <v>166890</v>
      </c>
      <c r="B97279" t="s">
        <v>166891</v>
      </c>
      <c r="C97279">
        <v>6943870198</v>
      </c>
      <c r="D97279" s="1">
        <v>45394</v>
      </c>
      <c r="E97279" t="s">
        <v>22</v>
      </c>
      <c r="F97279">
        <v>3579.79</v>
      </c>
      <c r="G97279">
        <v>4973.41</v>
      </c>
      <c r="H97279" t="s">
        <v>44</v>
      </c>
      <c r="I97279" t="s">
        <v>24</v>
      </c>
      <c r="J97279" t="s">
        <v>17</v>
      </c>
      <c r="K97279" t="s">
        <v>18</v>
      </c>
      <c r="L97279" t="s">
        <v>48</v>
      </c>
      <c r="M97279" t="str">
        <f>IF(Table1[[#This Row],[Amount]]&gt;3000,"Yes","No")</f>
        <v>Yes</v>
      </c>
    </row>
    <row r="97280" spans="1:13" x14ac:dyDescent="0.3">
      <c r="A97280" t="s">
        <v>166892</v>
      </c>
      <c r="B97280" t="s">
        <v>166893</v>
      </c>
      <c r="C97280">
        <v>4504206291</v>
      </c>
      <c r="D97280" s="1">
        <v>45357</v>
      </c>
      <c r="E97280" t="s">
        <v>14</v>
      </c>
      <c r="F97280">
        <v>4940.4399999999996</v>
      </c>
      <c r="G97280">
        <v>5847.76</v>
      </c>
      <c r="H97280" t="s">
        <v>41</v>
      </c>
      <c r="I97280" t="s">
        <v>30</v>
      </c>
      <c r="J97280" t="s">
        <v>25</v>
      </c>
      <c r="K97280" t="s">
        <v>18</v>
      </c>
      <c r="L97280" t="s">
        <v>26</v>
      </c>
      <c r="M97280" t="str">
        <f>IF(Table1[[#This Row],[Amount]]&gt;3000,"Yes","No")</f>
        <v>Yes</v>
      </c>
    </row>
    <row r="97281" spans="1:13" x14ac:dyDescent="0.3">
      <c r="A97281" t="s">
        <v>166894</v>
      </c>
      <c r="B97281" t="s">
        <v>166895</v>
      </c>
      <c r="C97281">
        <v>4481097396</v>
      </c>
      <c r="D97281" s="1">
        <v>45364</v>
      </c>
      <c r="E97281" t="s">
        <v>14</v>
      </c>
      <c r="F97281">
        <v>421.67</v>
      </c>
      <c r="G97281">
        <v>1740.38</v>
      </c>
      <c r="H97281" t="s">
        <v>81</v>
      </c>
      <c r="I97281" t="s">
        <v>24</v>
      </c>
      <c r="J97281" t="s">
        <v>38</v>
      </c>
      <c r="K97281" t="s">
        <v>18</v>
      </c>
      <c r="L97281" t="s">
        <v>35</v>
      </c>
      <c r="M97281" t="str">
        <f>IF(Table1[[#This Row],[Amount]]&gt;3000,"Yes","No")</f>
        <v>No</v>
      </c>
    </row>
    <row r="97282" spans="1:13" x14ac:dyDescent="0.3">
      <c r="A97282" t="s">
        <v>166896</v>
      </c>
      <c r="B97282" t="s">
        <v>76875</v>
      </c>
      <c r="C97282">
        <v>5404632889</v>
      </c>
      <c r="D97282" s="1">
        <v>45425</v>
      </c>
      <c r="E97282" t="s">
        <v>14</v>
      </c>
      <c r="F97282">
        <v>4514.4799999999996</v>
      </c>
      <c r="G97282">
        <v>5138.1899999999996</v>
      </c>
      <c r="H97282" t="s">
        <v>67</v>
      </c>
      <c r="I97282" t="s">
        <v>24</v>
      </c>
      <c r="J97282" t="s">
        <v>38</v>
      </c>
      <c r="K97282" t="s">
        <v>18</v>
      </c>
      <c r="L97282" t="s">
        <v>26</v>
      </c>
      <c r="M97282" t="str">
        <f>IF(Table1[[#This Row],[Amount]]&gt;3000,"Yes","No")</f>
        <v>Yes</v>
      </c>
    </row>
    <row r="97283" spans="1:13" x14ac:dyDescent="0.3">
      <c r="A97283" t="s">
        <v>166897</v>
      </c>
      <c r="B97283" t="s">
        <v>166898</v>
      </c>
      <c r="C97283">
        <v>6208712971</v>
      </c>
      <c r="D97283" s="1">
        <v>45614</v>
      </c>
      <c r="E97283" t="s">
        <v>14</v>
      </c>
      <c r="F97283">
        <v>1269.5899999999999</v>
      </c>
      <c r="G97283">
        <v>7661.52</v>
      </c>
      <c r="H97283" t="s">
        <v>78</v>
      </c>
      <c r="I97283" t="s">
        <v>53</v>
      </c>
      <c r="J97283" t="s">
        <v>38</v>
      </c>
      <c r="K97283" t="s">
        <v>18</v>
      </c>
      <c r="L97283" t="s">
        <v>45</v>
      </c>
      <c r="M97283" t="str">
        <f>IF(Table1[[#This Row],[Amount]]&gt;3000,"Yes","No")</f>
        <v>No</v>
      </c>
    </row>
    <row r="97284" spans="1:13" x14ac:dyDescent="0.3">
      <c r="A97284" t="s">
        <v>166899</v>
      </c>
      <c r="B97284" t="s">
        <v>166900</v>
      </c>
      <c r="C97284">
        <v>9299624931</v>
      </c>
      <c r="D97284" s="1">
        <v>45567</v>
      </c>
      <c r="E97284" t="s">
        <v>14</v>
      </c>
      <c r="F97284">
        <v>3003.44</v>
      </c>
      <c r="G97284">
        <v>1559.64</v>
      </c>
      <c r="H97284" t="s">
        <v>81</v>
      </c>
      <c r="I97284" t="s">
        <v>24</v>
      </c>
      <c r="J97284" t="s">
        <v>38</v>
      </c>
      <c r="K97284" t="s">
        <v>18</v>
      </c>
      <c r="L97284" t="s">
        <v>19</v>
      </c>
      <c r="M97284" t="str">
        <f>IF(Table1[[#This Row],[Amount]]&gt;3000,"Yes","No")</f>
        <v>Yes</v>
      </c>
    </row>
    <row r="97285" spans="1:13" x14ac:dyDescent="0.3">
      <c r="A97285" t="s">
        <v>166901</v>
      </c>
      <c r="B97285" t="s">
        <v>1725</v>
      </c>
      <c r="C97285">
        <v>8745861931</v>
      </c>
      <c r="D97285" s="1">
        <v>45542</v>
      </c>
      <c r="E97285" t="s">
        <v>22</v>
      </c>
      <c r="F97285">
        <v>2226.38</v>
      </c>
      <c r="G97285">
        <v>5035.25</v>
      </c>
      <c r="H97285" t="s">
        <v>81</v>
      </c>
      <c r="I97285" t="s">
        <v>24</v>
      </c>
      <c r="J97285" t="s">
        <v>17</v>
      </c>
      <c r="K97285" t="s">
        <v>18</v>
      </c>
      <c r="L97285" t="s">
        <v>45</v>
      </c>
      <c r="M97285" t="str">
        <f>IF(Table1[[#This Row],[Amount]]&gt;3000,"Yes","No")</f>
        <v>No</v>
      </c>
    </row>
    <row r="97286" spans="1:13" x14ac:dyDescent="0.3">
      <c r="A97286" t="s">
        <v>166902</v>
      </c>
      <c r="B97286" t="s">
        <v>125059</v>
      </c>
      <c r="C97286">
        <v>2819709741</v>
      </c>
      <c r="D97286" s="1">
        <v>45580</v>
      </c>
      <c r="E97286" t="s">
        <v>22</v>
      </c>
      <c r="F97286">
        <v>1284.4000000000001</v>
      </c>
      <c r="G97286">
        <v>6335.83</v>
      </c>
      <c r="H97286" t="s">
        <v>41</v>
      </c>
      <c r="I97286" t="s">
        <v>16</v>
      </c>
      <c r="J97286" t="s">
        <v>25</v>
      </c>
      <c r="K97286" t="s">
        <v>18</v>
      </c>
      <c r="L97286" t="s">
        <v>54</v>
      </c>
      <c r="M97286" t="str">
        <f>IF(Table1[[#This Row],[Amount]]&gt;3000,"Yes","No")</f>
        <v>No</v>
      </c>
    </row>
    <row r="97287" spans="1:13" x14ac:dyDescent="0.3">
      <c r="A97287" t="s">
        <v>166903</v>
      </c>
      <c r="B97287" t="s">
        <v>56933</v>
      </c>
      <c r="C97287">
        <v>6402029643</v>
      </c>
      <c r="D97287" s="1">
        <v>45447</v>
      </c>
      <c r="E97287" t="s">
        <v>14</v>
      </c>
      <c r="F97287">
        <v>4227.13</v>
      </c>
      <c r="G97287">
        <v>7579.06</v>
      </c>
      <c r="H97287" t="s">
        <v>78</v>
      </c>
      <c r="I97287" t="s">
        <v>30</v>
      </c>
      <c r="J97287" t="s">
        <v>38</v>
      </c>
      <c r="K97287" t="s">
        <v>18</v>
      </c>
      <c r="L97287" t="s">
        <v>45</v>
      </c>
      <c r="M97287" t="str">
        <f>IF(Table1[[#This Row],[Amount]]&gt;3000,"Yes","No")</f>
        <v>Yes</v>
      </c>
    </row>
    <row r="97288" spans="1:13" x14ac:dyDescent="0.3">
      <c r="A97288" t="s">
        <v>166904</v>
      </c>
      <c r="B97288" t="s">
        <v>120129</v>
      </c>
      <c r="C97288">
        <v>8674968026</v>
      </c>
      <c r="D97288" s="1">
        <v>45293</v>
      </c>
      <c r="E97288" t="s">
        <v>22</v>
      </c>
      <c r="F97288">
        <v>2726.02</v>
      </c>
      <c r="G97288">
        <v>2208.04</v>
      </c>
      <c r="H97288" t="s">
        <v>57</v>
      </c>
      <c r="I97288" t="s">
        <v>24</v>
      </c>
      <c r="J97288" t="s">
        <v>38</v>
      </c>
      <c r="K97288" t="s">
        <v>18</v>
      </c>
      <c r="L97288" t="s">
        <v>35</v>
      </c>
      <c r="M97288" t="str">
        <f>IF(Table1[[#This Row],[Amount]]&gt;3000,"Yes","No")</f>
        <v>No</v>
      </c>
    </row>
    <row r="97289" spans="1:13" x14ac:dyDescent="0.3">
      <c r="A97289" t="s">
        <v>166905</v>
      </c>
      <c r="B97289" t="s">
        <v>166906</v>
      </c>
      <c r="C97289">
        <v>8921805357</v>
      </c>
      <c r="D97289" s="1">
        <v>45408</v>
      </c>
      <c r="E97289" t="s">
        <v>14</v>
      </c>
      <c r="F97289">
        <v>2008.73</v>
      </c>
      <c r="G97289">
        <v>4057.4</v>
      </c>
      <c r="H97289" t="s">
        <v>23</v>
      </c>
      <c r="I97289" t="s">
        <v>24</v>
      </c>
      <c r="J97289" t="s">
        <v>17</v>
      </c>
      <c r="K97289" t="s">
        <v>18</v>
      </c>
      <c r="L97289" t="s">
        <v>26</v>
      </c>
      <c r="M97289" t="str">
        <f>IF(Table1[[#This Row],[Amount]]&gt;3000,"Yes","No")</f>
        <v>No</v>
      </c>
    </row>
    <row r="97290" spans="1:13" x14ac:dyDescent="0.3">
      <c r="A97290" t="s">
        <v>166907</v>
      </c>
      <c r="B97290" t="s">
        <v>166908</v>
      </c>
      <c r="C97290">
        <v>9125884428</v>
      </c>
      <c r="D97290" s="1">
        <v>45612</v>
      </c>
      <c r="E97290" t="s">
        <v>22</v>
      </c>
      <c r="F97290">
        <v>1359.23</v>
      </c>
      <c r="G97290">
        <v>3978.19</v>
      </c>
      <c r="H97290" t="s">
        <v>23</v>
      </c>
      <c r="I97290" t="s">
        <v>53</v>
      </c>
      <c r="J97290" t="s">
        <v>38</v>
      </c>
      <c r="K97290" t="s">
        <v>18</v>
      </c>
      <c r="L97290" t="s">
        <v>26</v>
      </c>
      <c r="M97290" t="str">
        <f>IF(Table1[[#This Row],[Amount]]&gt;3000,"Yes","No")</f>
        <v>No</v>
      </c>
    </row>
    <row r="97291" spans="1:13" x14ac:dyDescent="0.3">
      <c r="A97291" t="s">
        <v>166909</v>
      </c>
      <c r="B97291" t="s">
        <v>5323</v>
      </c>
      <c r="C97291">
        <v>6333277968</v>
      </c>
      <c r="D97291" s="1">
        <v>45408</v>
      </c>
      <c r="E97291" t="s">
        <v>14</v>
      </c>
      <c r="F97291">
        <v>614.02</v>
      </c>
      <c r="G97291">
        <v>8537.33</v>
      </c>
      <c r="H97291" t="s">
        <v>15</v>
      </c>
      <c r="I97291" t="s">
        <v>53</v>
      </c>
      <c r="J97291" t="s">
        <v>38</v>
      </c>
      <c r="K97291" t="s">
        <v>18</v>
      </c>
      <c r="L97291" t="s">
        <v>26</v>
      </c>
      <c r="M97291" t="str">
        <f>IF(Table1[[#This Row],[Amount]]&gt;3000,"Yes","No")</f>
        <v>No</v>
      </c>
    </row>
    <row r="97292" spans="1:13" x14ac:dyDescent="0.3">
      <c r="A97292" t="s">
        <v>166910</v>
      </c>
      <c r="B97292" t="s">
        <v>166911</v>
      </c>
      <c r="C97292">
        <v>4605872136</v>
      </c>
      <c r="D97292" s="1">
        <v>45340</v>
      </c>
      <c r="E97292" t="s">
        <v>22</v>
      </c>
      <c r="F97292">
        <v>4463.6400000000003</v>
      </c>
      <c r="G97292">
        <v>4074.5</v>
      </c>
      <c r="H97292" t="s">
        <v>29</v>
      </c>
      <c r="I97292" t="s">
        <v>34</v>
      </c>
      <c r="J97292" t="s">
        <v>38</v>
      </c>
      <c r="K97292" t="s">
        <v>18</v>
      </c>
      <c r="L97292" t="s">
        <v>48</v>
      </c>
      <c r="M97292" t="str">
        <f>IF(Table1[[#This Row],[Amount]]&gt;3000,"Yes","No")</f>
        <v>Yes</v>
      </c>
    </row>
    <row r="97293" spans="1:13" x14ac:dyDescent="0.3">
      <c r="A97293" t="s">
        <v>166912</v>
      </c>
      <c r="B97293" t="s">
        <v>1136</v>
      </c>
      <c r="C97293">
        <v>8082081581</v>
      </c>
      <c r="D97293" s="1">
        <v>45508</v>
      </c>
      <c r="E97293" t="s">
        <v>14</v>
      </c>
      <c r="F97293">
        <v>1850.91</v>
      </c>
      <c r="G97293">
        <v>8759.56</v>
      </c>
      <c r="H97293" t="s">
        <v>23</v>
      </c>
      <c r="I97293" t="s">
        <v>53</v>
      </c>
      <c r="J97293" t="s">
        <v>17</v>
      </c>
      <c r="K97293" t="s">
        <v>18</v>
      </c>
      <c r="L97293" t="s">
        <v>26</v>
      </c>
      <c r="M97293" t="str">
        <f>IF(Table1[[#This Row],[Amount]]&gt;3000,"Yes","No")</f>
        <v>No</v>
      </c>
    </row>
    <row r="97294" spans="1:13" x14ac:dyDescent="0.3">
      <c r="A97294" t="s">
        <v>166913</v>
      </c>
      <c r="B97294" t="s">
        <v>29398</v>
      </c>
      <c r="C97294">
        <v>7620935317</v>
      </c>
      <c r="D97294" s="1">
        <v>45443</v>
      </c>
      <c r="E97294" t="s">
        <v>14</v>
      </c>
      <c r="F97294">
        <v>3564.51</v>
      </c>
      <c r="G97294">
        <v>734.29</v>
      </c>
      <c r="H97294" t="s">
        <v>15</v>
      </c>
      <c r="I97294" t="s">
        <v>60</v>
      </c>
      <c r="J97294" t="s">
        <v>25</v>
      </c>
      <c r="K97294" t="s">
        <v>18</v>
      </c>
      <c r="L97294" t="s">
        <v>48</v>
      </c>
      <c r="M97294" t="str">
        <f>IF(Table1[[#This Row],[Amount]]&gt;3000,"Yes","No")</f>
        <v>Yes</v>
      </c>
    </row>
    <row r="97295" spans="1:13" x14ac:dyDescent="0.3">
      <c r="A97295" t="s">
        <v>166914</v>
      </c>
      <c r="B97295" t="s">
        <v>13269</v>
      </c>
      <c r="C97295">
        <v>9015594576</v>
      </c>
      <c r="D97295" s="1">
        <v>45391</v>
      </c>
      <c r="E97295" t="s">
        <v>14</v>
      </c>
      <c r="F97295">
        <v>4185.45</v>
      </c>
      <c r="G97295">
        <v>3989.64</v>
      </c>
      <c r="H97295" t="s">
        <v>67</v>
      </c>
      <c r="I97295" t="s">
        <v>30</v>
      </c>
      <c r="J97295" t="s">
        <v>38</v>
      </c>
      <c r="K97295" t="s">
        <v>18</v>
      </c>
      <c r="L97295" t="s">
        <v>48</v>
      </c>
      <c r="M97295" t="str">
        <f>IF(Table1[[#This Row],[Amount]]&gt;3000,"Yes","No")</f>
        <v>Yes</v>
      </c>
    </row>
    <row r="97296" spans="1:13" x14ac:dyDescent="0.3">
      <c r="A97296" t="s">
        <v>166915</v>
      </c>
      <c r="B97296" t="s">
        <v>111434</v>
      </c>
      <c r="C97296">
        <v>6346131397</v>
      </c>
      <c r="D97296" s="1">
        <v>45489</v>
      </c>
      <c r="E97296" t="s">
        <v>14</v>
      </c>
      <c r="F97296">
        <v>1369.27</v>
      </c>
      <c r="G97296">
        <v>8670.06</v>
      </c>
      <c r="H97296" t="s">
        <v>41</v>
      </c>
      <c r="I97296" t="s">
        <v>16</v>
      </c>
      <c r="J97296" t="s">
        <v>38</v>
      </c>
      <c r="K97296" t="s">
        <v>18</v>
      </c>
      <c r="L97296" t="s">
        <v>45</v>
      </c>
      <c r="M97296" t="str">
        <f>IF(Table1[[#This Row],[Amount]]&gt;3000,"Yes","No")</f>
        <v>No</v>
      </c>
    </row>
    <row r="97297" spans="1:13" x14ac:dyDescent="0.3">
      <c r="A97297" t="s">
        <v>166916</v>
      </c>
      <c r="B97297" t="s">
        <v>59339</v>
      </c>
      <c r="C97297">
        <v>8914219654</v>
      </c>
      <c r="D97297" s="1">
        <v>45373</v>
      </c>
      <c r="E97297" t="s">
        <v>22</v>
      </c>
      <c r="F97297">
        <v>3344.62</v>
      </c>
      <c r="G97297">
        <v>2838.08</v>
      </c>
      <c r="H97297" t="s">
        <v>81</v>
      </c>
      <c r="I97297" t="s">
        <v>60</v>
      </c>
      <c r="J97297" t="s">
        <v>17</v>
      </c>
      <c r="K97297" t="s">
        <v>18</v>
      </c>
      <c r="L97297" t="s">
        <v>19</v>
      </c>
      <c r="M97297" t="str">
        <f>IF(Table1[[#This Row],[Amount]]&gt;3000,"Yes","No")</f>
        <v>Yes</v>
      </c>
    </row>
    <row r="97298" spans="1:13" x14ac:dyDescent="0.3">
      <c r="A97298" t="s">
        <v>166917</v>
      </c>
      <c r="B97298" t="s">
        <v>33214</v>
      </c>
      <c r="C97298">
        <v>2179995587</v>
      </c>
      <c r="D97298" s="1">
        <v>45527</v>
      </c>
      <c r="E97298" t="s">
        <v>22</v>
      </c>
      <c r="F97298">
        <v>3743.76</v>
      </c>
      <c r="G97298">
        <v>7277.14</v>
      </c>
      <c r="H97298" t="s">
        <v>23</v>
      </c>
      <c r="I97298" t="s">
        <v>53</v>
      </c>
      <c r="J97298" t="s">
        <v>17</v>
      </c>
      <c r="K97298" t="s">
        <v>18</v>
      </c>
      <c r="L97298" t="s">
        <v>26</v>
      </c>
      <c r="M97298" t="str">
        <f>IF(Table1[[#This Row],[Amount]]&gt;3000,"Yes","No")</f>
        <v>Yes</v>
      </c>
    </row>
    <row r="97299" spans="1:13" x14ac:dyDescent="0.3">
      <c r="A97299" t="s">
        <v>166918</v>
      </c>
      <c r="B97299" t="s">
        <v>166919</v>
      </c>
      <c r="C97299">
        <v>4648294665</v>
      </c>
      <c r="D97299" s="1">
        <v>45595</v>
      </c>
      <c r="E97299" t="s">
        <v>22</v>
      </c>
      <c r="F97299">
        <v>2240.79</v>
      </c>
      <c r="G97299">
        <v>9730.58</v>
      </c>
      <c r="H97299" t="s">
        <v>41</v>
      </c>
      <c r="I97299" t="s">
        <v>16</v>
      </c>
      <c r="J97299" t="s">
        <v>25</v>
      </c>
      <c r="K97299" t="s">
        <v>18</v>
      </c>
      <c r="L97299" t="s">
        <v>48</v>
      </c>
      <c r="M97299" t="str">
        <f>IF(Table1[[#This Row],[Amount]]&gt;3000,"Yes","No")</f>
        <v>No</v>
      </c>
    </row>
    <row r="97300" spans="1:13" x14ac:dyDescent="0.3">
      <c r="A97300" t="s">
        <v>166920</v>
      </c>
      <c r="B97300" t="s">
        <v>166921</v>
      </c>
      <c r="C97300">
        <v>8854773408</v>
      </c>
      <c r="D97300" s="1">
        <v>45422</v>
      </c>
      <c r="E97300" t="s">
        <v>14</v>
      </c>
      <c r="F97300">
        <v>292.12</v>
      </c>
      <c r="G97300">
        <v>5623.2</v>
      </c>
      <c r="H97300" t="s">
        <v>41</v>
      </c>
      <c r="I97300" t="s">
        <v>16</v>
      </c>
      <c r="J97300" t="s">
        <v>17</v>
      </c>
      <c r="K97300" t="s">
        <v>18</v>
      </c>
      <c r="L97300" t="s">
        <v>48</v>
      </c>
      <c r="M97300" t="str">
        <f>IF(Table1[[#This Row],[Amount]]&gt;3000,"Yes","No")</f>
        <v>No</v>
      </c>
    </row>
    <row r="97301" spans="1:13" x14ac:dyDescent="0.3">
      <c r="A97301" t="s">
        <v>166922</v>
      </c>
      <c r="B97301" t="s">
        <v>135159</v>
      </c>
      <c r="C97301">
        <v>2754648195</v>
      </c>
      <c r="D97301" s="1">
        <v>45456</v>
      </c>
      <c r="E97301" t="s">
        <v>22</v>
      </c>
      <c r="F97301">
        <v>4179.59</v>
      </c>
      <c r="G97301">
        <v>7800.5</v>
      </c>
      <c r="H97301" t="s">
        <v>57</v>
      </c>
      <c r="I97301" t="s">
        <v>60</v>
      </c>
      <c r="J97301" t="s">
        <v>25</v>
      </c>
      <c r="K97301" t="s">
        <v>18</v>
      </c>
      <c r="L97301" t="s">
        <v>26</v>
      </c>
      <c r="M97301" t="str">
        <f>IF(Table1[[#This Row],[Amount]]&gt;3000,"Yes","No")</f>
        <v>Yes</v>
      </c>
    </row>
    <row r="97302" spans="1:13" x14ac:dyDescent="0.3">
      <c r="A97302" t="s">
        <v>166923</v>
      </c>
      <c r="B97302" t="s">
        <v>166924</v>
      </c>
      <c r="C97302">
        <v>9293303167</v>
      </c>
      <c r="D97302" s="1">
        <v>45320</v>
      </c>
      <c r="E97302" t="s">
        <v>22</v>
      </c>
      <c r="F97302">
        <v>3872.53</v>
      </c>
      <c r="G97302">
        <v>4830.3900000000003</v>
      </c>
      <c r="H97302" t="s">
        <v>29</v>
      </c>
      <c r="I97302" t="s">
        <v>53</v>
      </c>
      <c r="J97302" t="s">
        <v>25</v>
      </c>
      <c r="K97302" t="s">
        <v>18</v>
      </c>
      <c r="L97302" t="s">
        <v>45</v>
      </c>
      <c r="M97302" t="str">
        <f>IF(Table1[[#This Row],[Amount]]&gt;3000,"Yes","No")</f>
        <v>Yes</v>
      </c>
    </row>
    <row r="97303" spans="1:13" x14ac:dyDescent="0.3">
      <c r="A97303" t="s">
        <v>166925</v>
      </c>
      <c r="B97303" t="s">
        <v>166926</v>
      </c>
      <c r="C97303">
        <v>7631947072</v>
      </c>
      <c r="D97303" s="1">
        <v>45435</v>
      </c>
      <c r="E97303" t="s">
        <v>14</v>
      </c>
      <c r="F97303">
        <v>2368.6</v>
      </c>
      <c r="G97303">
        <v>1096.7</v>
      </c>
      <c r="H97303" t="s">
        <v>78</v>
      </c>
      <c r="I97303" t="s">
        <v>34</v>
      </c>
      <c r="J97303" t="s">
        <v>25</v>
      </c>
      <c r="K97303" t="s">
        <v>18</v>
      </c>
      <c r="L97303" t="s">
        <v>54</v>
      </c>
      <c r="M97303" t="str">
        <f>IF(Table1[[#This Row],[Amount]]&gt;3000,"Yes","No")</f>
        <v>No</v>
      </c>
    </row>
    <row r="97304" spans="1:13" x14ac:dyDescent="0.3">
      <c r="A97304" t="s">
        <v>166927</v>
      </c>
      <c r="B97304" t="s">
        <v>166928</v>
      </c>
      <c r="C97304">
        <v>9174291558</v>
      </c>
      <c r="D97304" s="1">
        <v>45382</v>
      </c>
      <c r="E97304" t="s">
        <v>14</v>
      </c>
      <c r="F97304">
        <v>3462.9</v>
      </c>
      <c r="G97304">
        <v>7520.44</v>
      </c>
      <c r="H97304" t="s">
        <v>15</v>
      </c>
      <c r="I97304" t="s">
        <v>24</v>
      </c>
      <c r="J97304" t="s">
        <v>17</v>
      </c>
      <c r="K97304" t="s">
        <v>18</v>
      </c>
      <c r="L97304" t="s">
        <v>19</v>
      </c>
      <c r="M97304" t="str">
        <f>IF(Table1[[#This Row],[Amount]]&gt;3000,"Yes","No")</f>
        <v>Yes</v>
      </c>
    </row>
    <row r="97305" spans="1:13" x14ac:dyDescent="0.3">
      <c r="A97305" t="s">
        <v>166929</v>
      </c>
      <c r="B97305" t="s">
        <v>166930</v>
      </c>
      <c r="C97305">
        <v>8818050505</v>
      </c>
      <c r="D97305" s="1">
        <v>45473</v>
      </c>
      <c r="E97305" t="s">
        <v>22</v>
      </c>
      <c r="F97305">
        <v>1429.91</v>
      </c>
      <c r="G97305">
        <v>9076.5</v>
      </c>
      <c r="H97305" t="s">
        <v>41</v>
      </c>
      <c r="I97305" t="s">
        <v>24</v>
      </c>
      <c r="J97305" t="s">
        <v>17</v>
      </c>
      <c r="K97305" t="s">
        <v>18</v>
      </c>
      <c r="L97305" t="s">
        <v>54</v>
      </c>
      <c r="M97305" t="str">
        <f>IF(Table1[[#This Row],[Amount]]&gt;3000,"Yes","No")</f>
        <v>No</v>
      </c>
    </row>
    <row r="97306" spans="1:13" x14ac:dyDescent="0.3">
      <c r="A97306" t="s">
        <v>166931</v>
      </c>
      <c r="B97306" t="s">
        <v>166932</v>
      </c>
      <c r="C97306">
        <v>7466354983</v>
      </c>
      <c r="D97306" s="1">
        <v>45609</v>
      </c>
      <c r="E97306" t="s">
        <v>22</v>
      </c>
      <c r="F97306">
        <v>701.79</v>
      </c>
      <c r="G97306">
        <v>3516.99</v>
      </c>
      <c r="H97306" t="s">
        <v>15</v>
      </c>
      <c r="I97306" t="s">
        <v>60</v>
      </c>
      <c r="J97306" t="s">
        <v>25</v>
      </c>
      <c r="K97306" t="s">
        <v>18</v>
      </c>
      <c r="L97306" t="s">
        <v>45</v>
      </c>
      <c r="M97306" t="str">
        <f>IF(Table1[[#This Row],[Amount]]&gt;3000,"Yes","No")</f>
        <v>No</v>
      </c>
    </row>
    <row r="97307" spans="1:13" x14ac:dyDescent="0.3">
      <c r="A97307" t="s">
        <v>166933</v>
      </c>
      <c r="B97307" t="s">
        <v>28584</v>
      </c>
      <c r="C97307">
        <v>8494515040</v>
      </c>
      <c r="D97307" s="1">
        <v>45573</v>
      </c>
      <c r="E97307" t="s">
        <v>14</v>
      </c>
      <c r="F97307">
        <v>3175.37</v>
      </c>
      <c r="G97307">
        <v>1445.62</v>
      </c>
      <c r="H97307" t="s">
        <v>29</v>
      </c>
      <c r="I97307" t="s">
        <v>34</v>
      </c>
      <c r="J97307" t="s">
        <v>17</v>
      </c>
      <c r="K97307" t="s">
        <v>18</v>
      </c>
      <c r="L97307" t="s">
        <v>48</v>
      </c>
      <c r="M97307" t="str">
        <f>IF(Table1[[#This Row],[Amount]]&gt;3000,"Yes","No")</f>
        <v>Yes</v>
      </c>
    </row>
    <row r="97308" spans="1:13" x14ac:dyDescent="0.3">
      <c r="A97308" t="s">
        <v>166934</v>
      </c>
      <c r="B97308" t="s">
        <v>166935</v>
      </c>
      <c r="C97308">
        <v>2833917308</v>
      </c>
      <c r="D97308" s="1">
        <v>45519</v>
      </c>
      <c r="E97308" t="s">
        <v>14</v>
      </c>
      <c r="F97308">
        <v>630.39</v>
      </c>
      <c r="G97308">
        <v>5784.85</v>
      </c>
      <c r="H97308" t="s">
        <v>29</v>
      </c>
      <c r="I97308" t="s">
        <v>16</v>
      </c>
      <c r="J97308" t="s">
        <v>25</v>
      </c>
      <c r="K97308" t="s">
        <v>18</v>
      </c>
      <c r="L97308" t="s">
        <v>45</v>
      </c>
      <c r="M97308" t="str">
        <f>IF(Table1[[#This Row],[Amount]]&gt;3000,"Yes","No")</f>
        <v>No</v>
      </c>
    </row>
    <row r="97309" spans="1:13" x14ac:dyDescent="0.3">
      <c r="A97309" t="s">
        <v>166936</v>
      </c>
      <c r="B97309" t="s">
        <v>166937</v>
      </c>
      <c r="C97309">
        <v>6021044333</v>
      </c>
      <c r="D97309" s="1">
        <v>45482</v>
      </c>
      <c r="E97309" t="s">
        <v>14</v>
      </c>
      <c r="F97309">
        <v>148.97</v>
      </c>
      <c r="G97309">
        <v>3229.6</v>
      </c>
      <c r="H97309" t="s">
        <v>33</v>
      </c>
      <c r="I97309" t="s">
        <v>60</v>
      </c>
      <c r="J97309" t="s">
        <v>25</v>
      </c>
      <c r="K97309" t="s">
        <v>18</v>
      </c>
      <c r="L97309" t="s">
        <v>48</v>
      </c>
      <c r="M97309" t="str">
        <f>IF(Table1[[#This Row],[Amount]]&gt;3000,"Yes","No")</f>
        <v>No</v>
      </c>
    </row>
    <row r="97310" spans="1:13" x14ac:dyDescent="0.3">
      <c r="A97310" t="s">
        <v>166938</v>
      </c>
      <c r="B97310" t="s">
        <v>166939</v>
      </c>
      <c r="C97310">
        <v>2288669814</v>
      </c>
      <c r="D97310" s="1">
        <v>45522</v>
      </c>
      <c r="E97310" t="s">
        <v>22</v>
      </c>
      <c r="F97310">
        <v>3647.5</v>
      </c>
      <c r="G97310">
        <v>8477.9</v>
      </c>
      <c r="H97310" t="s">
        <v>15</v>
      </c>
      <c r="I97310" t="s">
        <v>24</v>
      </c>
      <c r="J97310" t="s">
        <v>25</v>
      </c>
      <c r="K97310" t="s">
        <v>18</v>
      </c>
      <c r="L97310" t="s">
        <v>19</v>
      </c>
      <c r="M97310" t="str">
        <f>IF(Table1[[#This Row],[Amount]]&gt;3000,"Yes","No")</f>
        <v>Yes</v>
      </c>
    </row>
    <row r="97311" spans="1:13" x14ac:dyDescent="0.3">
      <c r="A97311" t="s">
        <v>166940</v>
      </c>
      <c r="B97311" t="s">
        <v>144158</v>
      </c>
      <c r="C97311">
        <v>7058420753</v>
      </c>
      <c r="D97311" s="1">
        <v>45473</v>
      </c>
      <c r="E97311" t="s">
        <v>22</v>
      </c>
      <c r="F97311">
        <v>3644.03</v>
      </c>
      <c r="G97311">
        <v>3248.95</v>
      </c>
      <c r="H97311" t="s">
        <v>81</v>
      </c>
      <c r="I97311" t="s">
        <v>16</v>
      </c>
      <c r="J97311" t="s">
        <v>17</v>
      </c>
      <c r="K97311" t="s">
        <v>18</v>
      </c>
      <c r="L97311" t="s">
        <v>48</v>
      </c>
      <c r="M97311" t="str">
        <f>IF(Table1[[#This Row],[Amount]]&gt;3000,"Yes","No")</f>
        <v>Yes</v>
      </c>
    </row>
    <row r="97312" spans="1:13" x14ac:dyDescent="0.3">
      <c r="A97312" t="s">
        <v>166941</v>
      </c>
      <c r="B97312" t="s">
        <v>5106</v>
      </c>
      <c r="C97312">
        <v>4142513973</v>
      </c>
      <c r="D97312" s="1">
        <v>45526</v>
      </c>
      <c r="E97312" t="s">
        <v>22</v>
      </c>
      <c r="F97312">
        <v>1967.18</v>
      </c>
      <c r="G97312">
        <v>6780.79</v>
      </c>
      <c r="H97312" t="s">
        <v>33</v>
      </c>
      <c r="I97312" t="s">
        <v>16</v>
      </c>
      <c r="J97312" t="s">
        <v>38</v>
      </c>
      <c r="K97312" t="s">
        <v>18</v>
      </c>
      <c r="L97312" t="s">
        <v>45</v>
      </c>
      <c r="M97312" t="str">
        <f>IF(Table1[[#This Row],[Amount]]&gt;3000,"Yes","No")</f>
        <v>No</v>
      </c>
    </row>
    <row r="97313" spans="1:13" x14ac:dyDescent="0.3">
      <c r="A97313" t="s">
        <v>166942</v>
      </c>
      <c r="B97313" t="s">
        <v>65526</v>
      </c>
      <c r="C97313">
        <v>8997611218</v>
      </c>
      <c r="D97313" s="1">
        <v>45308</v>
      </c>
      <c r="E97313" t="s">
        <v>22</v>
      </c>
      <c r="F97313">
        <v>1114.73</v>
      </c>
      <c r="G97313">
        <v>1351.32</v>
      </c>
      <c r="H97313" t="s">
        <v>57</v>
      </c>
      <c r="I97313" t="s">
        <v>60</v>
      </c>
      <c r="J97313" t="s">
        <v>25</v>
      </c>
      <c r="K97313" t="s">
        <v>18</v>
      </c>
      <c r="L97313" t="s">
        <v>35</v>
      </c>
      <c r="M97313" t="str">
        <f>IF(Table1[[#This Row],[Amount]]&gt;3000,"Yes","No")</f>
        <v>No</v>
      </c>
    </row>
    <row r="97314" spans="1:13" x14ac:dyDescent="0.3">
      <c r="A97314" t="s">
        <v>166943</v>
      </c>
      <c r="B97314" t="s">
        <v>24663</v>
      </c>
      <c r="C97314">
        <v>1177819646</v>
      </c>
      <c r="D97314" s="1">
        <v>45432</v>
      </c>
      <c r="E97314" t="s">
        <v>22</v>
      </c>
      <c r="F97314">
        <v>1316.29</v>
      </c>
      <c r="G97314">
        <v>9345.1200000000008</v>
      </c>
      <c r="H97314" t="s">
        <v>57</v>
      </c>
      <c r="I97314" t="s">
        <v>16</v>
      </c>
      <c r="J97314" t="s">
        <v>17</v>
      </c>
      <c r="K97314" t="s">
        <v>18</v>
      </c>
      <c r="L97314" t="s">
        <v>26</v>
      </c>
      <c r="M97314" t="str">
        <f>IF(Table1[[#This Row],[Amount]]&gt;3000,"Yes","No")</f>
        <v>No</v>
      </c>
    </row>
    <row r="97315" spans="1:13" x14ac:dyDescent="0.3">
      <c r="A97315" t="s">
        <v>166944</v>
      </c>
      <c r="B97315" t="s">
        <v>166945</v>
      </c>
      <c r="C97315">
        <v>6511111195</v>
      </c>
      <c r="D97315" s="1">
        <v>45497</v>
      </c>
      <c r="E97315" t="s">
        <v>14</v>
      </c>
      <c r="F97315">
        <v>2954.74</v>
      </c>
      <c r="G97315">
        <v>4132.16</v>
      </c>
      <c r="H97315" t="s">
        <v>44</v>
      </c>
      <c r="I97315" t="s">
        <v>30</v>
      </c>
      <c r="J97315" t="s">
        <v>25</v>
      </c>
      <c r="K97315" t="s">
        <v>18</v>
      </c>
      <c r="L97315" t="s">
        <v>54</v>
      </c>
      <c r="M97315" t="str">
        <f>IF(Table1[[#This Row],[Amount]]&gt;3000,"Yes","No")</f>
        <v>No</v>
      </c>
    </row>
    <row r="97316" spans="1:13" x14ac:dyDescent="0.3">
      <c r="A97316" t="s">
        <v>166946</v>
      </c>
      <c r="B97316" t="s">
        <v>166947</v>
      </c>
      <c r="C97316">
        <v>8393091056</v>
      </c>
      <c r="D97316" s="1">
        <v>45610</v>
      </c>
      <c r="E97316" t="s">
        <v>14</v>
      </c>
      <c r="F97316">
        <v>1282.3900000000001</v>
      </c>
      <c r="G97316">
        <v>2028.89</v>
      </c>
      <c r="H97316" t="s">
        <v>23</v>
      </c>
      <c r="I97316" t="s">
        <v>60</v>
      </c>
      <c r="J97316" t="s">
        <v>17</v>
      </c>
      <c r="K97316" t="s">
        <v>18</v>
      </c>
      <c r="L97316" t="s">
        <v>48</v>
      </c>
      <c r="M97316" t="str">
        <f>IF(Table1[[#This Row],[Amount]]&gt;3000,"Yes","No")</f>
        <v>No</v>
      </c>
    </row>
    <row r="97317" spans="1:13" x14ac:dyDescent="0.3">
      <c r="A97317" t="s">
        <v>166948</v>
      </c>
      <c r="B97317" t="s">
        <v>166949</v>
      </c>
      <c r="C97317">
        <v>2338844948</v>
      </c>
      <c r="D97317" s="1">
        <v>45423</v>
      </c>
      <c r="E97317" t="s">
        <v>14</v>
      </c>
      <c r="F97317">
        <v>3460.86</v>
      </c>
      <c r="G97317">
        <v>5635.31</v>
      </c>
      <c r="H97317" t="s">
        <v>29</v>
      </c>
      <c r="I97317" t="s">
        <v>60</v>
      </c>
      <c r="J97317" t="s">
        <v>17</v>
      </c>
      <c r="K97317" t="s">
        <v>18</v>
      </c>
      <c r="L97317" t="s">
        <v>54</v>
      </c>
      <c r="M97317" t="str">
        <f>IF(Table1[[#This Row],[Amount]]&gt;3000,"Yes","No")</f>
        <v>Yes</v>
      </c>
    </row>
    <row r="97318" spans="1:13" x14ac:dyDescent="0.3">
      <c r="A97318" t="s">
        <v>166950</v>
      </c>
      <c r="B97318" t="s">
        <v>166951</v>
      </c>
      <c r="C97318">
        <v>9270454005</v>
      </c>
      <c r="D97318" s="1">
        <v>45308</v>
      </c>
      <c r="E97318" t="s">
        <v>14</v>
      </c>
      <c r="F97318">
        <v>1006.81</v>
      </c>
      <c r="G97318">
        <v>5023.8900000000003</v>
      </c>
      <c r="H97318" t="s">
        <v>67</v>
      </c>
      <c r="I97318" t="s">
        <v>24</v>
      </c>
      <c r="J97318" t="s">
        <v>38</v>
      </c>
      <c r="K97318" t="s">
        <v>18</v>
      </c>
      <c r="L97318" t="s">
        <v>45</v>
      </c>
      <c r="M97318" t="str">
        <f>IF(Table1[[#This Row],[Amount]]&gt;3000,"Yes","No")</f>
        <v>No</v>
      </c>
    </row>
    <row r="97319" spans="1:13" x14ac:dyDescent="0.3">
      <c r="A97319" t="s">
        <v>166952</v>
      </c>
      <c r="B97319" t="s">
        <v>15777</v>
      </c>
      <c r="C97319">
        <v>7348073388</v>
      </c>
      <c r="D97319" s="1">
        <v>45584</v>
      </c>
      <c r="E97319" t="s">
        <v>14</v>
      </c>
      <c r="F97319">
        <v>271.64</v>
      </c>
      <c r="G97319">
        <v>3521.69</v>
      </c>
      <c r="H97319" t="s">
        <v>81</v>
      </c>
      <c r="I97319" t="s">
        <v>60</v>
      </c>
      <c r="J97319" t="s">
        <v>17</v>
      </c>
      <c r="K97319" t="s">
        <v>18</v>
      </c>
      <c r="L97319" t="s">
        <v>45</v>
      </c>
      <c r="M97319" t="str">
        <f>IF(Table1[[#This Row],[Amount]]&gt;3000,"Yes","No")</f>
        <v>No</v>
      </c>
    </row>
    <row r="97320" spans="1:13" x14ac:dyDescent="0.3">
      <c r="A97320" t="s">
        <v>166953</v>
      </c>
      <c r="B97320" t="s">
        <v>122842</v>
      </c>
      <c r="C97320">
        <v>3889940116</v>
      </c>
      <c r="D97320" s="1">
        <v>45484</v>
      </c>
      <c r="E97320" t="s">
        <v>22</v>
      </c>
      <c r="F97320">
        <v>4375.22</v>
      </c>
      <c r="G97320">
        <v>7215.98</v>
      </c>
      <c r="H97320" t="s">
        <v>67</v>
      </c>
      <c r="I97320" t="s">
        <v>30</v>
      </c>
      <c r="J97320" t="s">
        <v>25</v>
      </c>
      <c r="K97320" t="s">
        <v>18</v>
      </c>
      <c r="L97320" t="s">
        <v>35</v>
      </c>
      <c r="M97320" t="str">
        <f>IF(Table1[[#This Row],[Amount]]&gt;3000,"Yes","No")</f>
        <v>Yes</v>
      </c>
    </row>
    <row r="97321" spans="1:13" x14ac:dyDescent="0.3">
      <c r="A97321" t="s">
        <v>166954</v>
      </c>
      <c r="B97321" t="s">
        <v>29438</v>
      </c>
      <c r="C97321">
        <v>2624181077</v>
      </c>
      <c r="D97321" s="1">
        <v>45429</v>
      </c>
      <c r="E97321" t="s">
        <v>14</v>
      </c>
      <c r="F97321">
        <v>593.66</v>
      </c>
      <c r="G97321">
        <v>7749.19</v>
      </c>
      <c r="H97321" t="s">
        <v>41</v>
      </c>
      <c r="I97321" t="s">
        <v>30</v>
      </c>
      <c r="J97321" t="s">
        <v>38</v>
      </c>
      <c r="K97321" t="s">
        <v>18</v>
      </c>
      <c r="L97321" t="s">
        <v>48</v>
      </c>
      <c r="M97321" t="str">
        <f>IF(Table1[[#This Row],[Amount]]&gt;3000,"Yes","No")</f>
        <v>No</v>
      </c>
    </row>
    <row r="97322" spans="1:13" x14ac:dyDescent="0.3">
      <c r="A97322" t="s">
        <v>166955</v>
      </c>
      <c r="B97322" t="s">
        <v>166956</v>
      </c>
      <c r="C97322">
        <v>6613567564</v>
      </c>
      <c r="D97322" s="1">
        <v>45490</v>
      </c>
      <c r="E97322" t="s">
        <v>14</v>
      </c>
      <c r="F97322">
        <v>1537.04</v>
      </c>
      <c r="G97322">
        <v>1886.02</v>
      </c>
      <c r="H97322" t="s">
        <v>81</v>
      </c>
      <c r="I97322" t="s">
        <v>34</v>
      </c>
      <c r="J97322" t="s">
        <v>38</v>
      </c>
      <c r="K97322" t="s">
        <v>18</v>
      </c>
      <c r="L97322" t="s">
        <v>54</v>
      </c>
      <c r="M97322" t="str">
        <f>IF(Table1[[#This Row],[Amount]]&gt;3000,"Yes","No")</f>
        <v>No</v>
      </c>
    </row>
    <row r="97323" spans="1:13" x14ac:dyDescent="0.3">
      <c r="A97323" t="s">
        <v>166957</v>
      </c>
      <c r="B97323" t="s">
        <v>13220</v>
      </c>
      <c r="C97323">
        <v>7841487577</v>
      </c>
      <c r="D97323" s="1">
        <v>45318</v>
      </c>
      <c r="E97323" t="s">
        <v>14</v>
      </c>
      <c r="F97323">
        <v>1893.4</v>
      </c>
      <c r="G97323">
        <v>7376.74</v>
      </c>
      <c r="H97323" t="s">
        <v>23</v>
      </c>
      <c r="I97323" t="s">
        <v>53</v>
      </c>
      <c r="J97323" t="s">
        <v>25</v>
      </c>
      <c r="K97323" t="s">
        <v>18</v>
      </c>
      <c r="L97323" t="s">
        <v>45</v>
      </c>
      <c r="M97323" t="str">
        <f>IF(Table1[[#This Row],[Amount]]&gt;3000,"Yes","No")</f>
        <v>No</v>
      </c>
    </row>
    <row r="97324" spans="1:13" x14ac:dyDescent="0.3">
      <c r="A97324" t="s">
        <v>166958</v>
      </c>
      <c r="B97324" t="s">
        <v>53511</v>
      </c>
      <c r="C97324">
        <v>2792328102</v>
      </c>
      <c r="D97324" s="1">
        <v>45627</v>
      </c>
      <c r="E97324" t="s">
        <v>22</v>
      </c>
      <c r="F97324">
        <v>3767.02</v>
      </c>
      <c r="G97324">
        <v>930.04</v>
      </c>
      <c r="H97324" t="s">
        <v>81</v>
      </c>
      <c r="I97324" t="s">
        <v>24</v>
      </c>
      <c r="J97324" t="s">
        <v>25</v>
      </c>
      <c r="K97324" t="s">
        <v>18</v>
      </c>
      <c r="L97324" t="s">
        <v>26</v>
      </c>
      <c r="M97324" t="str">
        <f>IF(Table1[[#This Row],[Amount]]&gt;3000,"Yes","No")</f>
        <v>Yes</v>
      </c>
    </row>
    <row r="97325" spans="1:13" x14ac:dyDescent="0.3">
      <c r="A97325" t="s">
        <v>166959</v>
      </c>
      <c r="B97325" t="s">
        <v>46525</v>
      </c>
      <c r="C97325">
        <v>8470301491</v>
      </c>
      <c r="D97325" s="1">
        <v>45491</v>
      </c>
      <c r="E97325" t="s">
        <v>14</v>
      </c>
      <c r="F97325">
        <v>4981.74</v>
      </c>
      <c r="G97325">
        <v>8597.7900000000009</v>
      </c>
      <c r="H97325" t="s">
        <v>78</v>
      </c>
      <c r="I97325" t="s">
        <v>24</v>
      </c>
      <c r="J97325" t="s">
        <v>17</v>
      </c>
      <c r="K97325" t="s">
        <v>18</v>
      </c>
      <c r="L97325" t="s">
        <v>26</v>
      </c>
      <c r="M97325" t="str">
        <f>IF(Table1[[#This Row],[Amount]]&gt;3000,"Yes","No")</f>
        <v>Yes</v>
      </c>
    </row>
    <row r="97326" spans="1:13" x14ac:dyDescent="0.3">
      <c r="A97326" t="s">
        <v>166960</v>
      </c>
      <c r="B97326" t="s">
        <v>166961</v>
      </c>
      <c r="C97326">
        <v>5930617287</v>
      </c>
      <c r="D97326" s="1">
        <v>45617</v>
      </c>
      <c r="E97326" t="s">
        <v>14</v>
      </c>
      <c r="F97326">
        <v>823.86</v>
      </c>
      <c r="G97326">
        <v>7914.85</v>
      </c>
      <c r="H97326" t="s">
        <v>57</v>
      </c>
      <c r="I97326" t="s">
        <v>53</v>
      </c>
      <c r="J97326" t="s">
        <v>25</v>
      </c>
      <c r="K97326" t="s">
        <v>18</v>
      </c>
      <c r="L97326" t="s">
        <v>48</v>
      </c>
      <c r="M97326" t="str">
        <f>IF(Table1[[#This Row],[Amount]]&gt;3000,"Yes","No")</f>
        <v>No</v>
      </c>
    </row>
    <row r="97327" spans="1:13" x14ac:dyDescent="0.3">
      <c r="A97327" t="s">
        <v>166962</v>
      </c>
      <c r="B97327" t="s">
        <v>38974</v>
      </c>
      <c r="C97327">
        <v>8444952877</v>
      </c>
      <c r="D97327" s="1">
        <v>45431</v>
      </c>
      <c r="E97327" t="s">
        <v>14</v>
      </c>
      <c r="F97327">
        <v>2836.34</v>
      </c>
      <c r="G97327">
        <v>5803.05</v>
      </c>
      <c r="H97327" t="s">
        <v>78</v>
      </c>
      <c r="I97327" t="s">
        <v>30</v>
      </c>
      <c r="J97327" t="s">
        <v>17</v>
      </c>
      <c r="K97327" t="s">
        <v>18</v>
      </c>
      <c r="L97327" t="s">
        <v>45</v>
      </c>
      <c r="M97327" t="str">
        <f>IF(Table1[[#This Row],[Amount]]&gt;3000,"Yes","No")</f>
        <v>No</v>
      </c>
    </row>
    <row r="97328" spans="1:13" x14ac:dyDescent="0.3">
      <c r="A97328" t="s">
        <v>166963</v>
      </c>
      <c r="B97328" t="s">
        <v>4936</v>
      </c>
      <c r="C97328">
        <v>2790230399</v>
      </c>
      <c r="D97328" s="1">
        <v>45326</v>
      </c>
      <c r="E97328" t="s">
        <v>14</v>
      </c>
      <c r="F97328">
        <v>2476.6</v>
      </c>
      <c r="G97328">
        <v>7494.35</v>
      </c>
      <c r="H97328" t="s">
        <v>57</v>
      </c>
      <c r="I97328" t="s">
        <v>30</v>
      </c>
      <c r="J97328" t="s">
        <v>38</v>
      </c>
      <c r="K97328" t="s">
        <v>18</v>
      </c>
      <c r="L97328" t="s">
        <v>48</v>
      </c>
      <c r="M97328" t="str">
        <f>IF(Table1[[#This Row],[Amount]]&gt;3000,"Yes","No")</f>
        <v>No</v>
      </c>
    </row>
    <row r="97329" spans="1:13" x14ac:dyDescent="0.3">
      <c r="A97329" t="s">
        <v>166964</v>
      </c>
      <c r="B97329" t="s">
        <v>43681</v>
      </c>
      <c r="C97329">
        <v>1871336331</v>
      </c>
      <c r="D97329" s="1">
        <v>45576</v>
      </c>
      <c r="E97329" t="s">
        <v>22</v>
      </c>
      <c r="F97329">
        <v>2873.43</v>
      </c>
      <c r="G97329">
        <v>6973.96</v>
      </c>
      <c r="H97329" t="s">
        <v>78</v>
      </c>
      <c r="I97329" t="s">
        <v>16</v>
      </c>
      <c r="J97329" t="s">
        <v>25</v>
      </c>
      <c r="K97329" t="s">
        <v>18</v>
      </c>
      <c r="L97329" t="s">
        <v>48</v>
      </c>
      <c r="M97329" t="str">
        <f>IF(Table1[[#This Row],[Amount]]&gt;3000,"Yes","No")</f>
        <v>No</v>
      </c>
    </row>
    <row r="97330" spans="1:13" x14ac:dyDescent="0.3">
      <c r="A97330" t="s">
        <v>166965</v>
      </c>
      <c r="B97330" t="s">
        <v>10708</v>
      </c>
      <c r="C97330">
        <v>8531332817</v>
      </c>
      <c r="D97330" s="1">
        <v>45552</v>
      </c>
      <c r="E97330" t="s">
        <v>22</v>
      </c>
      <c r="F97330">
        <v>1793.09</v>
      </c>
      <c r="G97330">
        <v>1843.5</v>
      </c>
      <c r="H97330" t="s">
        <v>15</v>
      </c>
      <c r="I97330" t="s">
        <v>24</v>
      </c>
      <c r="J97330" t="s">
        <v>17</v>
      </c>
      <c r="K97330" t="s">
        <v>18</v>
      </c>
      <c r="L97330" t="s">
        <v>35</v>
      </c>
      <c r="M97330" t="str">
        <f>IF(Table1[[#This Row],[Amount]]&gt;3000,"Yes","No")</f>
        <v>No</v>
      </c>
    </row>
    <row r="97331" spans="1:13" x14ac:dyDescent="0.3">
      <c r="A97331" t="s">
        <v>166966</v>
      </c>
      <c r="B97331" t="s">
        <v>166967</v>
      </c>
      <c r="C97331">
        <v>8426131866</v>
      </c>
      <c r="D97331" s="1">
        <v>45437</v>
      </c>
      <c r="E97331" t="s">
        <v>14</v>
      </c>
      <c r="F97331">
        <v>4951.01</v>
      </c>
      <c r="G97331">
        <v>574.21</v>
      </c>
      <c r="H97331" t="s">
        <v>44</v>
      </c>
      <c r="I97331" t="s">
        <v>53</v>
      </c>
      <c r="J97331" t="s">
        <v>38</v>
      </c>
      <c r="K97331" t="s">
        <v>18</v>
      </c>
      <c r="L97331" t="s">
        <v>45</v>
      </c>
      <c r="M97331" t="str">
        <f>IF(Table1[[#This Row],[Amount]]&gt;3000,"Yes","No")</f>
        <v>Yes</v>
      </c>
    </row>
    <row r="97332" spans="1:13" x14ac:dyDescent="0.3">
      <c r="A97332" t="s">
        <v>166968</v>
      </c>
      <c r="B97332" t="s">
        <v>166969</v>
      </c>
      <c r="C97332">
        <v>8659464016</v>
      </c>
      <c r="D97332" s="1">
        <v>45484</v>
      </c>
      <c r="E97332" t="s">
        <v>22</v>
      </c>
      <c r="F97332">
        <v>2079.4699999999998</v>
      </c>
      <c r="G97332">
        <v>9597.91</v>
      </c>
      <c r="H97332" t="s">
        <v>33</v>
      </c>
      <c r="I97332" t="s">
        <v>24</v>
      </c>
      <c r="J97332" t="s">
        <v>38</v>
      </c>
      <c r="K97332" t="s">
        <v>18</v>
      </c>
      <c r="L97332" t="s">
        <v>35</v>
      </c>
      <c r="M97332" t="str">
        <f>IF(Table1[[#This Row],[Amount]]&gt;3000,"Yes","No")</f>
        <v>No</v>
      </c>
    </row>
    <row r="97333" spans="1:13" x14ac:dyDescent="0.3">
      <c r="A97333" t="s">
        <v>166970</v>
      </c>
      <c r="B97333" t="s">
        <v>6857</v>
      </c>
      <c r="C97333">
        <v>6090521327</v>
      </c>
      <c r="D97333" s="1">
        <v>45521</v>
      </c>
      <c r="E97333" t="s">
        <v>22</v>
      </c>
      <c r="F97333">
        <v>3255.11</v>
      </c>
      <c r="G97333">
        <v>2221.1</v>
      </c>
      <c r="H97333" t="s">
        <v>67</v>
      </c>
      <c r="I97333" t="s">
        <v>60</v>
      </c>
      <c r="J97333" t="s">
        <v>38</v>
      </c>
      <c r="K97333" t="s">
        <v>18</v>
      </c>
      <c r="L97333" t="s">
        <v>26</v>
      </c>
      <c r="M97333" t="str">
        <f>IF(Table1[[#This Row],[Amount]]&gt;3000,"Yes","No")</f>
        <v>Yes</v>
      </c>
    </row>
    <row r="97334" spans="1:13" x14ac:dyDescent="0.3">
      <c r="A97334" t="s">
        <v>166971</v>
      </c>
      <c r="B97334" t="s">
        <v>1737</v>
      </c>
      <c r="C97334">
        <v>4778779406</v>
      </c>
      <c r="D97334" s="1">
        <v>45330</v>
      </c>
      <c r="E97334" t="s">
        <v>14</v>
      </c>
      <c r="F97334">
        <v>1942.24</v>
      </c>
      <c r="G97334">
        <v>9024.23</v>
      </c>
      <c r="H97334" t="s">
        <v>41</v>
      </c>
      <c r="I97334" t="s">
        <v>24</v>
      </c>
      <c r="J97334" t="s">
        <v>17</v>
      </c>
      <c r="K97334" t="s">
        <v>18</v>
      </c>
      <c r="L97334" t="s">
        <v>45</v>
      </c>
      <c r="M97334" t="str">
        <f>IF(Table1[[#This Row],[Amount]]&gt;3000,"Yes","No")</f>
        <v>No</v>
      </c>
    </row>
    <row r="97335" spans="1:13" x14ac:dyDescent="0.3">
      <c r="A97335" t="s">
        <v>166972</v>
      </c>
      <c r="B97335" t="s">
        <v>79658</v>
      </c>
      <c r="C97335">
        <v>4081044653</v>
      </c>
      <c r="D97335" s="1">
        <v>45372</v>
      </c>
      <c r="E97335" t="s">
        <v>14</v>
      </c>
      <c r="F97335">
        <v>1353.58</v>
      </c>
      <c r="G97335">
        <v>858.01</v>
      </c>
      <c r="H97335" t="s">
        <v>29</v>
      </c>
      <c r="I97335" t="s">
        <v>60</v>
      </c>
      <c r="J97335" t="s">
        <v>17</v>
      </c>
      <c r="K97335" t="s">
        <v>18</v>
      </c>
      <c r="L97335" t="s">
        <v>35</v>
      </c>
      <c r="M97335" t="str">
        <f>IF(Table1[[#This Row],[Amount]]&gt;3000,"Yes","No")</f>
        <v>No</v>
      </c>
    </row>
    <row r="97336" spans="1:13" x14ac:dyDescent="0.3">
      <c r="A97336" t="s">
        <v>166973</v>
      </c>
      <c r="B97336" t="s">
        <v>166974</v>
      </c>
      <c r="C97336">
        <v>4244888315</v>
      </c>
      <c r="D97336" s="1">
        <v>45354</v>
      </c>
      <c r="E97336" t="s">
        <v>14</v>
      </c>
      <c r="F97336">
        <v>4196.22</v>
      </c>
      <c r="G97336">
        <v>8940.39</v>
      </c>
      <c r="H97336" t="s">
        <v>15</v>
      </c>
      <c r="I97336" t="s">
        <v>53</v>
      </c>
      <c r="J97336" t="s">
        <v>25</v>
      </c>
      <c r="K97336" t="s">
        <v>18</v>
      </c>
      <c r="L97336" t="s">
        <v>35</v>
      </c>
      <c r="M97336" t="str">
        <f>IF(Table1[[#This Row],[Amount]]&gt;3000,"Yes","No")</f>
        <v>Yes</v>
      </c>
    </row>
    <row r="97337" spans="1:13" x14ac:dyDescent="0.3">
      <c r="A97337" t="s">
        <v>166975</v>
      </c>
      <c r="B97337" t="s">
        <v>166976</v>
      </c>
      <c r="C97337">
        <v>8347208500</v>
      </c>
      <c r="D97337" s="1">
        <v>45626</v>
      </c>
      <c r="E97337" t="s">
        <v>14</v>
      </c>
      <c r="F97337">
        <v>535</v>
      </c>
      <c r="G97337">
        <v>8644.32</v>
      </c>
      <c r="H97337" t="s">
        <v>78</v>
      </c>
      <c r="I97337" t="s">
        <v>60</v>
      </c>
      <c r="J97337" t="s">
        <v>38</v>
      </c>
      <c r="K97337" t="s">
        <v>18</v>
      </c>
      <c r="L97337" t="s">
        <v>35</v>
      </c>
      <c r="M97337" t="str">
        <f>IF(Table1[[#This Row],[Amount]]&gt;3000,"Yes","No")</f>
        <v>No</v>
      </c>
    </row>
    <row r="97338" spans="1:13" x14ac:dyDescent="0.3">
      <c r="A97338" t="s">
        <v>166977</v>
      </c>
      <c r="B97338" t="s">
        <v>10918</v>
      </c>
      <c r="C97338">
        <v>6770498220</v>
      </c>
      <c r="D97338" s="1">
        <v>45354</v>
      </c>
      <c r="E97338" t="s">
        <v>14</v>
      </c>
      <c r="F97338">
        <v>2210.89</v>
      </c>
      <c r="G97338">
        <v>7139.4</v>
      </c>
      <c r="H97338" t="s">
        <v>41</v>
      </c>
      <c r="I97338" t="s">
        <v>53</v>
      </c>
      <c r="J97338" t="s">
        <v>17</v>
      </c>
      <c r="K97338" t="s">
        <v>18</v>
      </c>
      <c r="L97338" t="s">
        <v>48</v>
      </c>
      <c r="M97338" t="str">
        <f>IF(Table1[[#This Row],[Amount]]&gt;3000,"Yes","No")</f>
        <v>No</v>
      </c>
    </row>
    <row r="97339" spans="1:13" x14ac:dyDescent="0.3">
      <c r="A97339" t="s">
        <v>166978</v>
      </c>
      <c r="B97339" t="s">
        <v>166979</v>
      </c>
      <c r="C97339">
        <v>2237921937</v>
      </c>
      <c r="D97339" s="1">
        <v>45485</v>
      </c>
      <c r="E97339" t="s">
        <v>14</v>
      </c>
      <c r="F97339">
        <v>2531.5</v>
      </c>
      <c r="G97339">
        <v>4478.84</v>
      </c>
      <c r="H97339" t="s">
        <v>57</v>
      </c>
      <c r="I97339" t="s">
        <v>16</v>
      </c>
      <c r="J97339" t="s">
        <v>25</v>
      </c>
      <c r="K97339" t="s">
        <v>18</v>
      </c>
      <c r="L97339" t="s">
        <v>35</v>
      </c>
      <c r="M97339" t="str">
        <f>IF(Table1[[#This Row],[Amount]]&gt;3000,"Yes","No")</f>
        <v>No</v>
      </c>
    </row>
    <row r="97340" spans="1:13" x14ac:dyDescent="0.3">
      <c r="A97340" t="s">
        <v>166980</v>
      </c>
      <c r="B97340" t="s">
        <v>166981</v>
      </c>
      <c r="C97340">
        <v>4607337257</v>
      </c>
      <c r="D97340" s="1">
        <v>45418</v>
      </c>
      <c r="E97340" t="s">
        <v>22</v>
      </c>
      <c r="F97340">
        <v>2472.52</v>
      </c>
      <c r="G97340">
        <v>3003.97</v>
      </c>
      <c r="H97340" t="s">
        <v>44</v>
      </c>
      <c r="I97340" t="s">
        <v>60</v>
      </c>
      <c r="J97340" t="s">
        <v>38</v>
      </c>
      <c r="K97340" t="s">
        <v>18</v>
      </c>
      <c r="L97340" t="s">
        <v>26</v>
      </c>
      <c r="M97340" t="str">
        <f>IF(Table1[[#This Row],[Amount]]&gt;3000,"Yes","No")</f>
        <v>No</v>
      </c>
    </row>
    <row r="97341" spans="1:13" x14ac:dyDescent="0.3">
      <c r="A97341" t="s">
        <v>166982</v>
      </c>
      <c r="B97341" t="s">
        <v>166983</v>
      </c>
      <c r="C97341">
        <v>2804240269</v>
      </c>
      <c r="D97341" s="1">
        <v>45501</v>
      </c>
      <c r="E97341" t="s">
        <v>14</v>
      </c>
      <c r="F97341">
        <v>3119.68</v>
      </c>
      <c r="G97341">
        <v>7992.08</v>
      </c>
      <c r="H97341" t="s">
        <v>15</v>
      </c>
      <c r="I97341" t="s">
        <v>34</v>
      </c>
      <c r="J97341" t="s">
        <v>17</v>
      </c>
      <c r="K97341" t="s">
        <v>18</v>
      </c>
      <c r="L97341" t="s">
        <v>26</v>
      </c>
      <c r="M97341" t="str">
        <f>IF(Table1[[#This Row],[Amount]]&gt;3000,"Yes","No")</f>
        <v>Yes</v>
      </c>
    </row>
    <row r="97342" spans="1:13" x14ac:dyDescent="0.3">
      <c r="A97342" t="s">
        <v>166984</v>
      </c>
      <c r="B97342" t="s">
        <v>155446</v>
      </c>
      <c r="C97342">
        <v>1188805514</v>
      </c>
      <c r="D97342" s="1">
        <v>45437</v>
      </c>
      <c r="E97342" t="s">
        <v>22</v>
      </c>
      <c r="F97342">
        <v>916.22</v>
      </c>
      <c r="G97342">
        <v>3373.56</v>
      </c>
      <c r="H97342" t="s">
        <v>33</v>
      </c>
      <c r="I97342" t="s">
        <v>24</v>
      </c>
      <c r="J97342" t="s">
        <v>25</v>
      </c>
      <c r="K97342" t="s">
        <v>18</v>
      </c>
      <c r="L97342" t="s">
        <v>45</v>
      </c>
      <c r="M97342" t="str">
        <f>IF(Table1[[#This Row],[Amount]]&gt;3000,"Yes","No")</f>
        <v>No</v>
      </c>
    </row>
    <row r="97343" spans="1:13" x14ac:dyDescent="0.3">
      <c r="A97343" t="s">
        <v>166985</v>
      </c>
      <c r="B97343" t="s">
        <v>15402</v>
      </c>
      <c r="C97343">
        <v>5995961212</v>
      </c>
      <c r="D97343" s="1">
        <v>45568</v>
      </c>
      <c r="E97343" t="s">
        <v>14</v>
      </c>
      <c r="F97343">
        <v>1541.26</v>
      </c>
      <c r="G97343">
        <v>6982.8</v>
      </c>
      <c r="H97343" t="s">
        <v>15</v>
      </c>
      <c r="I97343" t="s">
        <v>30</v>
      </c>
      <c r="J97343" t="s">
        <v>17</v>
      </c>
      <c r="K97343" t="s">
        <v>18</v>
      </c>
      <c r="L97343" t="s">
        <v>54</v>
      </c>
      <c r="M97343" t="str">
        <f>IF(Table1[[#This Row],[Amount]]&gt;3000,"Yes","No")</f>
        <v>No</v>
      </c>
    </row>
    <row r="97344" spans="1:13" x14ac:dyDescent="0.3">
      <c r="A97344" t="s">
        <v>166986</v>
      </c>
      <c r="B97344" t="s">
        <v>77446</v>
      </c>
      <c r="C97344">
        <v>8852869044</v>
      </c>
      <c r="D97344" s="1">
        <v>45572</v>
      </c>
      <c r="E97344" t="s">
        <v>22</v>
      </c>
      <c r="F97344">
        <v>1212.2</v>
      </c>
      <c r="G97344">
        <v>5104.04</v>
      </c>
      <c r="H97344" t="s">
        <v>44</v>
      </c>
      <c r="I97344" t="s">
        <v>34</v>
      </c>
      <c r="J97344" t="s">
        <v>25</v>
      </c>
      <c r="K97344" t="s">
        <v>18</v>
      </c>
      <c r="L97344" t="s">
        <v>26</v>
      </c>
      <c r="M97344" t="str">
        <f>IF(Table1[[#This Row],[Amount]]&gt;3000,"Yes","No")</f>
        <v>No</v>
      </c>
    </row>
    <row r="97345" spans="1:13" x14ac:dyDescent="0.3">
      <c r="A97345" t="s">
        <v>166987</v>
      </c>
      <c r="B97345" t="s">
        <v>56112</v>
      </c>
      <c r="C97345">
        <v>4273515428</v>
      </c>
      <c r="D97345" s="1">
        <v>45617</v>
      </c>
      <c r="E97345" t="s">
        <v>14</v>
      </c>
      <c r="F97345">
        <v>3475.94</v>
      </c>
      <c r="G97345">
        <v>4080.65</v>
      </c>
      <c r="H97345" t="s">
        <v>23</v>
      </c>
      <c r="I97345" t="s">
        <v>24</v>
      </c>
      <c r="J97345" t="s">
        <v>38</v>
      </c>
      <c r="K97345" t="s">
        <v>18</v>
      </c>
      <c r="L97345" t="s">
        <v>35</v>
      </c>
      <c r="M97345" t="str">
        <f>IF(Table1[[#This Row],[Amount]]&gt;3000,"Yes","No")</f>
        <v>Yes</v>
      </c>
    </row>
    <row r="97346" spans="1:13" x14ac:dyDescent="0.3">
      <c r="A97346" t="s">
        <v>166988</v>
      </c>
      <c r="B97346" t="s">
        <v>166989</v>
      </c>
      <c r="C97346">
        <v>2362269447</v>
      </c>
      <c r="D97346" s="1">
        <v>45596</v>
      </c>
      <c r="E97346" t="s">
        <v>14</v>
      </c>
      <c r="F97346">
        <v>4176.6899999999996</v>
      </c>
      <c r="G97346">
        <v>9975.3700000000008</v>
      </c>
      <c r="H97346" t="s">
        <v>33</v>
      </c>
      <c r="I97346" t="s">
        <v>24</v>
      </c>
      <c r="J97346" t="s">
        <v>38</v>
      </c>
      <c r="K97346" t="s">
        <v>18</v>
      </c>
      <c r="L97346" t="s">
        <v>26</v>
      </c>
      <c r="M97346" t="str">
        <f>IF(Table1[[#This Row],[Amount]]&gt;3000,"Yes","No")</f>
        <v>Yes</v>
      </c>
    </row>
    <row r="97347" spans="1:13" x14ac:dyDescent="0.3">
      <c r="A97347" t="s">
        <v>166990</v>
      </c>
      <c r="B97347" t="s">
        <v>166991</v>
      </c>
      <c r="C97347">
        <v>6919245594</v>
      </c>
      <c r="D97347" s="1">
        <v>45394</v>
      </c>
      <c r="E97347" t="s">
        <v>14</v>
      </c>
      <c r="F97347">
        <v>589.54999999999995</v>
      </c>
      <c r="G97347">
        <v>755.45</v>
      </c>
      <c r="H97347" t="s">
        <v>44</v>
      </c>
      <c r="I97347" t="s">
        <v>34</v>
      </c>
      <c r="J97347" t="s">
        <v>17</v>
      </c>
      <c r="K97347" t="s">
        <v>18</v>
      </c>
      <c r="L97347" t="s">
        <v>48</v>
      </c>
      <c r="M97347" t="str">
        <f>IF(Table1[[#This Row],[Amount]]&gt;3000,"Yes","No")</f>
        <v>No</v>
      </c>
    </row>
    <row r="97348" spans="1:13" x14ac:dyDescent="0.3">
      <c r="A97348" t="s">
        <v>166992</v>
      </c>
      <c r="B97348" t="s">
        <v>166993</v>
      </c>
      <c r="C97348">
        <v>2761377886</v>
      </c>
      <c r="D97348" s="1">
        <v>45575</v>
      </c>
      <c r="E97348" t="s">
        <v>22</v>
      </c>
      <c r="F97348">
        <v>3593.42</v>
      </c>
      <c r="G97348">
        <v>1085.76</v>
      </c>
      <c r="H97348" t="s">
        <v>41</v>
      </c>
      <c r="I97348" t="s">
        <v>60</v>
      </c>
      <c r="J97348" t="s">
        <v>17</v>
      </c>
      <c r="K97348" t="s">
        <v>18</v>
      </c>
      <c r="L97348" t="s">
        <v>35</v>
      </c>
      <c r="M97348" t="str">
        <f>IF(Table1[[#This Row],[Amount]]&gt;3000,"Yes","No")</f>
        <v>Yes</v>
      </c>
    </row>
    <row r="97349" spans="1:13" x14ac:dyDescent="0.3">
      <c r="A97349" t="s">
        <v>166994</v>
      </c>
      <c r="B97349" t="s">
        <v>166995</v>
      </c>
      <c r="C97349">
        <v>9202138093</v>
      </c>
      <c r="D97349" s="1">
        <v>45470</v>
      </c>
      <c r="E97349" t="s">
        <v>22</v>
      </c>
      <c r="F97349">
        <v>1297.97</v>
      </c>
      <c r="G97349">
        <v>4344.8500000000004</v>
      </c>
      <c r="H97349" t="s">
        <v>67</v>
      </c>
      <c r="I97349" t="s">
        <v>16</v>
      </c>
      <c r="J97349" t="s">
        <v>17</v>
      </c>
      <c r="K97349" t="s">
        <v>18</v>
      </c>
      <c r="L97349" t="s">
        <v>35</v>
      </c>
      <c r="M97349" t="str">
        <f>IF(Table1[[#This Row],[Amount]]&gt;3000,"Yes","No")</f>
        <v>No</v>
      </c>
    </row>
    <row r="97350" spans="1:13" x14ac:dyDescent="0.3">
      <c r="A97350" t="s">
        <v>166996</v>
      </c>
      <c r="B97350" t="s">
        <v>166997</v>
      </c>
      <c r="C97350">
        <v>1153804095</v>
      </c>
      <c r="D97350" s="1">
        <v>45481</v>
      </c>
      <c r="E97350" t="s">
        <v>14</v>
      </c>
      <c r="F97350">
        <v>795.81</v>
      </c>
      <c r="G97350">
        <v>2359.92</v>
      </c>
      <c r="H97350" t="s">
        <v>15</v>
      </c>
      <c r="I97350" t="s">
        <v>30</v>
      </c>
      <c r="J97350" t="s">
        <v>17</v>
      </c>
      <c r="K97350" t="s">
        <v>18</v>
      </c>
      <c r="L97350" t="s">
        <v>35</v>
      </c>
      <c r="M97350" t="str">
        <f>IF(Table1[[#This Row],[Amount]]&gt;3000,"Yes","No")</f>
        <v>No</v>
      </c>
    </row>
    <row r="97351" spans="1:13" x14ac:dyDescent="0.3">
      <c r="A97351" t="s">
        <v>166998</v>
      </c>
      <c r="B97351" t="s">
        <v>20121</v>
      </c>
      <c r="C97351">
        <v>2650886687</v>
      </c>
      <c r="D97351" s="1">
        <v>45483</v>
      </c>
      <c r="E97351" t="s">
        <v>14</v>
      </c>
      <c r="F97351">
        <v>1550.93</v>
      </c>
      <c r="G97351">
        <v>4200.29</v>
      </c>
      <c r="H97351" t="s">
        <v>78</v>
      </c>
      <c r="I97351" t="s">
        <v>60</v>
      </c>
      <c r="J97351" t="s">
        <v>17</v>
      </c>
      <c r="K97351" t="s">
        <v>18</v>
      </c>
      <c r="L97351" t="s">
        <v>54</v>
      </c>
      <c r="M97351" t="str">
        <f>IF(Table1[[#This Row],[Amount]]&gt;3000,"Yes","No")</f>
        <v>No</v>
      </c>
    </row>
    <row r="97352" spans="1:13" x14ac:dyDescent="0.3">
      <c r="A97352" t="s">
        <v>166999</v>
      </c>
      <c r="B97352" t="s">
        <v>107062</v>
      </c>
      <c r="C97352">
        <v>5438341654</v>
      </c>
      <c r="D97352" s="1">
        <v>45477</v>
      </c>
      <c r="E97352" t="s">
        <v>22</v>
      </c>
      <c r="F97352">
        <v>4822.05</v>
      </c>
      <c r="G97352">
        <v>5719.32</v>
      </c>
      <c r="H97352" t="s">
        <v>81</v>
      </c>
      <c r="I97352" t="s">
        <v>60</v>
      </c>
      <c r="J97352" t="s">
        <v>17</v>
      </c>
      <c r="K97352" t="s">
        <v>18</v>
      </c>
      <c r="L97352" t="s">
        <v>35</v>
      </c>
      <c r="M97352" t="str">
        <f>IF(Table1[[#This Row],[Amount]]&gt;3000,"Yes","No")</f>
        <v>Yes</v>
      </c>
    </row>
    <row r="97353" spans="1:13" x14ac:dyDescent="0.3">
      <c r="A97353" t="s">
        <v>167000</v>
      </c>
      <c r="B97353" t="s">
        <v>167001</v>
      </c>
      <c r="C97353">
        <v>5521503728</v>
      </c>
      <c r="D97353" s="1">
        <v>45513</v>
      </c>
      <c r="E97353" t="s">
        <v>14</v>
      </c>
      <c r="F97353">
        <v>656.58</v>
      </c>
      <c r="G97353">
        <v>9610.4599999999991</v>
      </c>
      <c r="H97353" t="s">
        <v>23</v>
      </c>
      <c r="I97353" t="s">
        <v>24</v>
      </c>
      <c r="J97353" t="s">
        <v>38</v>
      </c>
      <c r="K97353" t="s">
        <v>18</v>
      </c>
      <c r="L97353" t="s">
        <v>35</v>
      </c>
      <c r="M97353" t="str">
        <f>IF(Table1[[#This Row],[Amount]]&gt;3000,"Yes","No")</f>
        <v>No</v>
      </c>
    </row>
    <row r="97354" spans="1:13" x14ac:dyDescent="0.3">
      <c r="A97354" t="s">
        <v>167002</v>
      </c>
      <c r="B97354" t="s">
        <v>167003</v>
      </c>
      <c r="C97354">
        <v>2743725657</v>
      </c>
      <c r="D97354" s="1">
        <v>45530</v>
      </c>
      <c r="E97354" t="s">
        <v>22</v>
      </c>
      <c r="F97354">
        <v>1631.7</v>
      </c>
      <c r="G97354">
        <v>4173.8999999999996</v>
      </c>
      <c r="H97354" t="s">
        <v>23</v>
      </c>
      <c r="I97354" t="s">
        <v>16</v>
      </c>
      <c r="J97354" t="s">
        <v>17</v>
      </c>
      <c r="K97354" t="s">
        <v>18</v>
      </c>
      <c r="L97354" t="s">
        <v>48</v>
      </c>
      <c r="M97354" t="str">
        <f>IF(Table1[[#This Row],[Amount]]&gt;3000,"Yes","No")</f>
        <v>No</v>
      </c>
    </row>
    <row r="97355" spans="1:13" x14ac:dyDescent="0.3">
      <c r="A97355" t="s">
        <v>167004</v>
      </c>
      <c r="B97355" t="s">
        <v>28639</v>
      </c>
      <c r="C97355">
        <v>9756060492</v>
      </c>
      <c r="D97355" s="1">
        <v>45591</v>
      </c>
      <c r="E97355" t="s">
        <v>22</v>
      </c>
      <c r="F97355">
        <v>4718.26</v>
      </c>
      <c r="G97355">
        <v>1420.83</v>
      </c>
      <c r="H97355" t="s">
        <v>57</v>
      </c>
      <c r="I97355" t="s">
        <v>34</v>
      </c>
      <c r="J97355" t="s">
        <v>25</v>
      </c>
      <c r="K97355" t="s">
        <v>18</v>
      </c>
      <c r="L97355" t="s">
        <v>48</v>
      </c>
      <c r="M97355" t="str">
        <f>IF(Table1[[#This Row],[Amount]]&gt;3000,"Yes","No")</f>
        <v>Yes</v>
      </c>
    </row>
    <row r="97356" spans="1:13" x14ac:dyDescent="0.3">
      <c r="A97356" t="s">
        <v>167005</v>
      </c>
      <c r="B97356" t="s">
        <v>167006</v>
      </c>
      <c r="C97356">
        <v>9184832459</v>
      </c>
      <c r="D97356" s="1">
        <v>45420</v>
      </c>
      <c r="E97356" t="s">
        <v>14</v>
      </c>
      <c r="F97356">
        <v>3362.97</v>
      </c>
      <c r="G97356">
        <v>8820.07</v>
      </c>
      <c r="H97356" t="s">
        <v>33</v>
      </c>
      <c r="I97356" t="s">
        <v>24</v>
      </c>
      <c r="J97356" t="s">
        <v>38</v>
      </c>
      <c r="K97356" t="s">
        <v>18</v>
      </c>
      <c r="L97356" t="s">
        <v>26</v>
      </c>
      <c r="M97356" t="str">
        <f>IF(Table1[[#This Row],[Amount]]&gt;3000,"Yes","No")</f>
        <v>Yes</v>
      </c>
    </row>
    <row r="97357" spans="1:13" x14ac:dyDescent="0.3">
      <c r="A97357" t="s">
        <v>167007</v>
      </c>
      <c r="B97357" t="s">
        <v>35552</v>
      </c>
      <c r="C97357">
        <v>1887542738</v>
      </c>
      <c r="D97357" s="1">
        <v>45563</v>
      </c>
      <c r="E97357" t="s">
        <v>14</v>
      </c>
      <c r="F97357">
        <v>2314.85</v>
      </c>
      <c r="G97357">
        <v>2176.5100000000002</v>
      </c>
      <c r="H97357" t="s">
        <v>44</v>
      </c>
      <c r="I97357" t="s">
        <v>30</v>
      </c>
      <c r="J97357" t="s">
        <v>25</v>
      </c>
      <c r="K97357" t="s">
        <v>18</v>
      </c>
      <c r="L97357" t="s">
        <v>45</v>
      </c>
      <c r="M97357" t="str">
        <f>IF(Table1[[#This Row],[Amount]]&gt;3000,"Yes","No")</f>
        <v>No</v>
      </c>
    </row>
    <row r="97358" spans="1:13" x14ac:dyDescent="0.3">
      <c r="A97358" t="s">
        <v>167008</v>
      </c>
      <c r="B97358" t="s">
        <v>23871</v>
      </c>
      <c r="C97358">
        <v>6310198261</v>
      </c>
      <c r="D97358" s="1">
        <v>45576</v>
      </c>
      <c r="E97358" t="s">
        <v>22</v>
      </c>
      <c r="F97358">
        <v>231.35</v>
      </c>
      <c r="G97358">
        <v>8943.49</v>
      </c>
      <c r="H97358" t="s">
        <v>67</v>
      </c>
      <c r="I97358" t="s">
        <v>34</v>
      </c>
      <c r="J97358" t="s">
        <v>25</v>
      </c>
      <c r="K97358" t="s">
        <v>18</v>
      </c>
      <c r="L97358" t="s">
        <v>35</v>
      </c>
      <c r="M97358" t="str">
        <f>IF(Table1[[#This Row],[Amount]]&gt;3000,"Yes","No")</f>
        <v>No</v>
      </c>
    </row>
    <row r="97359" spans="1:13" x14ac:dyDescent="0.3">
      <c r="A97359" t="s">
        <v>167009</v>
      </c>
      <c r="B97359" t="s">
        <v>24980</v>
      </c>
      <c r="C97359">
        <v>5166301539</v>
      </c>
      <c r="D97359" s="1">
        <v>45565</v>
      </c>
      <c r="E97359" t="s">
        <v>14</v>
      </c>
      <c r="F97359">
        <v>4081.5</v>
      </c>
      <c r="G97359">
        <v>8789.2000000000007</v>
      </c>
      <c r="H97359" t="s">
        <v>23</v>
      </c>
      <c r="I97359" t="s">
        <v>60</v>
      </c>
      <c r="J97359" t="s">
        <v>38</v>
      </c>
      <c r="K97359" t="s">
        <v>18</v>
      </c>
      <c r="L97359" t="s">
        <v>19</v>
      </c>
      <c r="M97359" t="str">
        <f>IF(Table1[[#This Row],[Amount]]&gt;3000,"Yes","No")</f>
        <v>Yes</v>
      </c>
    </row>
    <row r="97360" spans="1:13" x14ac:dyDescent="0.3">
      <c r="A97360" t="s">
        <v>167010</v>
      </c>
      <c r="B97360" t="s">
        <v>167011</v>
      </c>
      <c r="C97360">
        <v>1228121850</v>
      </c>
      <c r="D97360" s="1">
        <v>45448</v>
      </c>
      <c r="E97360" t="s">
        <v>22</v>
      </c>
      <c r="F97360">
        <v>1995.61</v>
      </c>
      <c r="G97360">
        <v>4713.01</v>
      </c>
      <c r="H97360" t="s">
        <v>78</v>
      </c>
      <c r="I97360" t="s">
        <v>53</v>
      </c>
      <c r="J97360" t="s">
        <v>25</v>
      </c>
      <c r="K97360" t="s">
        <v>18</v>
      </c>
      <c r="L97360" t="s">
        <v>48</v>
      </c>
      <c r="M97360" t="str">
        <f>IF(Table1[[#This Row],[Amount]]&gt;3000,"Yes","No")</f>
        <v>No</v>
      </c>
    </row>
    <row r="97361" spans="1:13" x14ac:dyDescent="0.3">
      <c r="A97361" t="s">
        <v>167012</v>
      </c>
      <c r="B97361" t="s">
        <v>167013</v>
      </c>
      <c r="C97361">
        <v>8211360516</v>
      </c>
      <c r="D97361" s="1">
        <v>45613</v>
      </c>
      <c r="E97361" t="s">
        <v>14</v>
      </c>
      <c r="F97361">
        <v>3500.76</v>
      </c>
      <c r="G97361">
        <v>5498.36</v>
      </c>
      <c r="H97361" t="s">
        <v>67</v>
      </c>
      <c r="I97361" t="s">
        <v>30</v>
      </c>
      <c r="J97361" t="s">
        <v>38</v>
      </c>
      <c r="K97361" t="s">
        <v>18</v>
      </c>
      <c r="L97361" t="s">
        <v>19</v>
      </c>
      <c r="M97361" t="str">
        <f>IF(Table1[[#This Row],[Amount]]&gt;3000,"Yes","No")</f>
        <v>Yes</v>
      </c>
    </row>
    <row r="97362" spans="1:13" x14ac:dyDescent="0.3">
      <c r="A97362" t="s">
        <v>167014</v>
      </c>
      <c r="B97362" t="s">
        <v>167015</v>
      </c>
      <c r="C97362">
        <v>3004628764</v>
      </c>
      <c r="D97362" s="1">
        <v>45531</v>
      </c>
      <c r="E97362" t="s">
        <v>22</v>
      </c>
      <c r="F97362">
        <v>3309.57</v>
      </c>
      <c r="G97362">
        <v>8698.1299999999992</v>
      </c>
      <c r="H97362" t="s">
        <v>57</v>
      </c>
      <c r="I97362" t="s">
        <v>60</v>
      </c>
      <c r="J97362" t="s">
        <v>38</v>
      </c>
      <c r="K97362" t="s">
        <v>18</v>
      </c>
      <c r="L97362" t="s">
        <v>19</v>
      </c>
      <c r="M97362" t="str">
        <f>IF(Table1[[#This Row],[Amount]]&gt;3000,"Yes","No")</f>
        <v>Yes</v>
      </c>
    </row>
    <row r="97363" spans="1:13" x14ac:dyDescent="0.3">
      <c r="A97363" t="s">
        <v>167016</v>
      </c>
      <c r="B97363" t="s">
        <v>13339</v>
      </c>
      <c r="C97363">
        <v>7065091823</v>
      </c>
      <c r="D97363" s="1">
        <v>45414</v>
      </c>
      <c r="E97363" t="s">
        <v>22</v>
      </c>
      <c r="F97363">
        <v>129.66999999999999</v>
      </c>
      <c r="G97363">
        <v>8978.91</v>
      </c>
      <c r="H97363" t="s">
        <v>78</v>
      </c>
      <c r="I97363" t="s">
        <v>53</v>
      </c>
      <c r="J97363" t="s">
        <v>25</v>
      </c>
      <c r="K97363" t="s">
        <v>18</v>
      </c>
      <c r="L97363" t="s">
        <v>54</v>
      </c>
      <c r="M97363" t="str">
        <f>IF(Table1[[#This Row],[Amount]]&gt;3000,"Yes","No")</f>
        <v>No</v>
      </c>
    </row>
    <row r="97364" spans="1:13" x14ac:dyDescent="0.3">
      <c r="A97364" t="s">
        <v>167017</v>
      </c>
      <c r="B97364" t="s">
        <v>167018</v>
      </c>
      <c r="C97364">
        <v>5141855243</v>
      </c>
      <c r="D97364" s="1">
        <v>45375</v>
      </c>
      <c r="E97364" t="s">
        <v>22</v>
      </c>
      <c r="F97364">
        <v>2678.57</v>
      </c>
      <c r="G97364">
        <v>4682.1099999999997</v>
      </c>
      <c r="H97364" t="s">
        <v>33</v>
      </c>
      <c r="I97364" t="s">
        <v>60</v>
      </c>
      <c r="J97364" t="s">
        <v>38</v>
      </c>
      <c r="K97364" t="s">
        <v>18</v>
      </c>
      <c r="L97364" t="s">
        <v>45</v>
      </c>
      <c r="M97364" t="str">
        <f>IF(Table1[[#This Row],[Amount]]&gt;3000,"Yes","No")</f>
        <v>No</v>
      </c>
    </row>
    <row r="97365" spans="1:13" x14ac:dyDescent="0.3">
      <c r="A97365" t="s">
        <v>167019</v>
      </c>
      <c r="B97365" t="s">
        <v>167020</v>
      </c>
      <c r="C97365">
        <v>9210281100</v>
      </c>
      <c r="D97365" s="1">
        <v>45581</v>
      </c>
      <c r="E97365" t="s">
        <v>14</v>
      </c>
      <c r="F97365">
        <v>2580.44</v>
      </c>
      <c r="G97365">
        <v>6779.04</v>
      </c>
      <c r="H97365" t="s">
        <v>44</v>
      </c>
      <c r="I97365" t="s">
        <v>16</v>
      </c>
      <c r="J97365" t="s">
        <v>38</v>
      </c>
      <c r="K97365" t="s">
        <v>18</v>
      </c>
      <c r="L97365" t="s">
        <v>26</v>
      </c>
      <c r="M97365" t="str">
        <f>IF(Table1[[#This Row],[Amount]]&gt;3000,"Yes","No")</f>
        <v>No</v>
      </c>
    </row>
    <row r="97366" spans="1:13" x14ac:dyDescent="0.3">
      <c r="A97366" t="s">
        <v>167021</v>
      </c>
      <c r="B97366" t="s">
        <v>167022</v>
      </c>
      <c r="C97366">
        <v>4208633561</v>
      </c>
      <c r="D97366" s="1">
        <v>45443</v>
      </c>
      <c r="E97366" t="s">
        <v>14</v>
      </c>
      <c r="F97366">
        <v>3229.51</v>
      </c>
      <c r="G97366">
        <v>4756.07</v>
      </c>
      <c r="H97366" t="s">
        <v>33</v>
      </c>
      <c r="I97366" t="s">
        <v>60</v>
      </c>
      <c r="J97366" t="s">
        <v>38</v>
      </c>
      <c r="K97366" t="s">
        <v>18</v>
      </c>
      <c r="L97366" t="s">
        <v>45</v>
      </c>
      <c r="M97366" t="str">
        <f>IF(Table1[[#This Row],[Amount]]&gt;3000,"Yes","No")</f>
        <v>Yes</v>
      </c>
    </row>
    <row r="97367" spans="1:13" x14ac:dyDescent="0.3">
      <c r="A97367" t="s">
        <v>167023</v>
      </c>
      <c r="B97367" t="s">
        <v>8349</v>
      </c>
      <c r="C97367">
        <v>7831041729</v>
      </c>
      <c r="D97367" s="1">
        <v>45362</v>
      </c>
      <c r="E97367" t="s">
        <v>14</v>
      </c>
      <c r="F97367">
        <v>2773.44</v>
      </c>
      <c r="G97367">
        <v>4628.92</v>
      </c>
      <c r="H97367" t="s">
        <v>57</v>
      </c>
      <c r="I97367" t="s">
        <v>53</v>
      </c>
      <c r="J97367" t="s">
        <v>25</v>
      </c>
      <c r="K97367" t="s">
        <v>18</v>
      </c>
      <c r="L97367" t="s">
        <v>48</v>
      </c>
      <c r="M97367" t="str">
        <f>IF(Table1[[#This Row],[Amount]]&gt;3000,"Yes","No")</f>
        <v>No</v>
      </c>
    </row>
    <row r="97368" spans="1:13" x14ac:dyDescent="0.3">
      <c r="A97368" t="s">
        <v>167024</v>
      </c>
      <c r="B97368" t="s">
        <v>23101</v>
      </c>
      <c r="C97368">
        <v>8266203638</v>
      </c>
      <c r="D97368" s="1">
        <v>45325</v>
      </c>
      <c r="E97368" t="s">
        <v>22</v>
      </c>
      <c r="F97368">
        <v>4507.18</v>
      </c>
      <c r="G97368">
        <v>6815.22</v>
      </c>
      <c r="H97368" t="s">
        <v>33</v>
      </c>
      <c r="I97368" t="s">
        <v>60</v>
      </c>
      <c r="J97368" t="s">
        <v>17</v>
      </c>
      <c r="K97368" t="s">
        <v>18</v>
      </c>
      <c r="L97368" t="s">
        <v>45</v>
      </c>
      <c r="M97368" t="str">
        <f>IF(Table1[[#This Row],[Amount]]&gt;3000,"Yes","No")</f>
        <v>Yes</v>
      </c>
    </row>
    <row r="97369" spans="1:13" x14ac:dyDescent="0.3">
      <c r="A97369" t="s">
        <v>167025</v>
      </c>
      <c r="B97369" t="s">
        <v>167026</v>
      </c>
      <c r="C97369">
        <v>7956791521</v>
      </c>
      <c r="D97369" s="1">
        <v>45584</v>
      </c>
      <c r="E97369" t="s">
        <v>22</v>
      </c>
      <c r="F97369">
        <v>1169.0899999999999</v>
      </c>
      <c r="G97369">
        <v>7064.68</v>
      </c>
      <c r="H97369" t="s">
        <v>29</v>
      </c>
      <c r="I97369" t="s">
        <v>34</v>
      </c>
      <c r="J97369" t="s">
        <v>38</v>
      </c>
      <c r="K97369" t="s">
        <v>18</v>
      </c>
      <c r="L97369" t="s">
        <v>54</v>
      </c>
      <c r="M97369" t="str">
        <f>IF(Table1[[#This Row],[Amount]]&gt;3000,"Yes","No")</f>
        <v>No</v>
      </c>
    </row>
    <row r="97370" spans="1:13" x14ac:dyDescent="0.3">
      <c r="A97370" t="s">
        <v>167027</v>
      </c>
      <c r="B97370" t="s">
        <v>13366</v>
      </c>
      <c r="C97370">
        <v>4640965534</v>
      </c>
      <c r="D97370" s="1">
        <v>45415</v>
      </c>
      <c r="E97370" t="s">
        <v>14</v>
      </c>
      <c r="F97370">
        <v>1635.94</v>
      </c>
      <c r="G97370">
        <v>4033.28</v>
      </c>
      <c r="H97370" t="s">
        <v>41</v>
      </c>
      <c r="I97370" t="s">
        <v>16</v>
      </c>
      <c r="J97370" t="s">
        <v>38</v>
      </c>
      <c r="K97370" t="s">
        <v>18</v>
      </c>
      <c r="L97370" t="s">
        <v>54</v>
      </c>
      <c r="M97370" t="str">
        <f>IF(Table1[[#This Row],[Amount]]&gt;3000,"Yes","No")</f>
        <v>No</v>
      </c>
    </row>
    <row r="97371" spans="1:13" x14ac:dyDescent="0.3">
      <c r="A97371" t="s">
        <v>167028</v>
      </c>
      <c r="B97371" t="s">
        <v>167029</v>
      </c>
      <c r="C97371">
        <v>3376579574</v>
      </c>
      <c r="D97371" s="1">
        <v>45432</v>
      </c>
      <c r="E97371" t="s">
        <v>22</v>
      </c>
      <c r="F97371">
        <v>3094.92</v>
      </c>
      <c r="G97371">
        <v>856.32</v>
      </c>
      <c r="H97371" t="s">
        <v>23</v>
      </c>
      <c r="I97371" t="s">
        <v>60</v>
      </c>
      <c r="J97371" t="s">
        <v>17</v>
      </c>
      <c r="K97371" t="s">
        <v>18</v>
      </c>
      <c r="L97371" t="s">
        <v>48</v>
      </c>
      <c r="M97371" t="str">
        <f>IF(Table1[[#This Row],[Amount]]&gt;3000,"Yes","No")</f>
        <v>Yes</v>
      </c>
    </row>
    <row r="97372" spans="1:13" x14ac:dyDescent="0.3">
      <c r="A97372" t="s">
        <v>167030</v>
      </c>
      <c r="B97372" t="s">
        <v>167031</v>
      </c>
      <c r="C97372">
        <v>3438847615</v>
      </c>
      <c r="D97372" s="1">
        <v>45321</v>
      </c>
      <c r="E97372" t="s">
        <v>14</v>
      </c>
      <c r="F97372">
        <v>4842.95</v>
      </c>
      <c r="G97372">
        <v>4643.88</v>
      </c>
      <c r="H97372" t="s">
        <v>67</v>
      </c>
      <c r="I97372" t="s">
        <v>16</v>
      </c>
      <c r="J97372" t="s">
        <v>38</v>
      </c>
      <c r="K97372" t="s">
        <v>18</v>
      </c>
      <c r="L97372" t="s">
        <v>45</v>
      </c>
      <c r="M97372" t="str">
        <f>IF(Table1[[#This Row],[Amount]]&gt;3000,"Yes","No")</f>
        <v>Yes</v>
      </c>
    </row>
    <row r="97373" spans="1:13" x14ac:dyDescent="0.3">
      <c r="A97373" t="s">
        <v>167032</v>
      </c>
      <c r="B97373" t="s">
        <v>167033</v>
      </c>
      <c r="C97373">
        <v>1817120100</v>
      </c>
      <c r="D97373" s="1">
        <v>45462</v>
      </c>
      <c r="E97373" t="s">
        <v>22</v>
      </c>
      <c r="F97373">
        <v>3413.53</v>
      </c>
      <c r="G97373">
        <v>2178.21</v>
      </c>
      <c r="H97373" t="s">
        <v>44</v>
      </c>
      <c r="I97373" t="s">
        <v>53</v>
      </c>
      <c r="J97373" t="s">
        <v>38</v>
      </c>
      <c r="K97373" t="s">
        <v>18</v>
      </c>
      <c r="L97373" t="s">
        <v>54</v>
      </c>
      <c r="M97373" t="str">
        <f>IF(Table1[[#This Row],[Amount]]&gt;3000,"Yes","No")</f>
        <v>Yes</v>
      </c>
    </row>
    <row r="97374" spans="1:13" x14ac:dyDescent="0.3">
      <c r="A97374" t="s">
        <v>167034</v>
      </c>
      <c r="B97374" t="s">
        <v>167035</v>
      </c>
      <c r="C97374">
        <v>1307992628</v>
      </c>
      <c r="D97374" s="1">
        <v>45404</v>
      </c>
      <c r="E97374" t="s">
        <v>14</v>
      </c>
      <c r="F97374">
        <v>3840.04</v>
      </c>
      <c r="G97374">
        <v>6147.47</v>
      </c>
      <c r="H97374" t="s">
        <v>67</v>
      </c>
      <c r="I97374" t="s">
        <v>53</v>
      </c>
      <c r="J97374" t="s">
        <v>17</v>
      </c>
      <c r="K97374" t="s">
        <v>18</v>
      </c>
      <c r="L97374" t="s">
        <v>19</v>
      </c>
      <c r="M97374" t="str">
        <f>IF(Table1[[#This Row],[Amount]]&gt;3000,"Yes","No")</f>
        <v>Yes</v>
      </c>
    </row>
    <row r="97375" spans="1:13" x14ac:dyDescent="0.3">
      <c r="A97375" t="s">
        <v>167036</v>
      </c>
      <c r="B97375" t="s">
        <v>167037</v>
      </c>
      <c r="C97375">
        <v>6554100554</v>
      </c>
      <c r="D97375" s="1">
        <v>45542</v>
      </c>
      <c r="E97375" t="s">
        <v>14</v>
      </c>
      <c r="F97375">
        <v>4805.58</v>
      </c>
      <c r="G97375">
        <v>7099.18</v>
      </c>
      <c r="H97375" t="s">
        <v>57</v>
      </c>
      <c r="I97375" t="s">
        <v>16</v>
      </c>
      <c r="J97375" t="s">
        <v>38</v>
      </c>
      <c r="K97375" t="s">
        <v>18</v>
      </c>
      <c r="L97375" t="s">
        <v>35</v>
      </c>
      <c r="M97375" t="str">
        <f>IF(Table1[[#This Row],[Amount]]&gt;3000,"Yes","No")</f>
        <v>Yes</v>
      </c>
    </row>
    <row r="97376" spans="1:13" x14ac:dyDescent="0.3">
      <c r="A97376" t="s">
        <v>167038</v>
      </c>
      <c r="B97376" t="s">
        <v>100260</v>
      </c>
      <c r="C97376">
        <v>8608210511</v>
      </c>
      <c r="D97376" s="1">
        <v>45334</v>
      </c>
      <c r="E97376" t="s">
        <v>22</v>
      </c>
      <c r="F97376">
        <v>1750.73</v>
      </c>
      <c r="G97376">
        <v>3153.86</v>
      </c>
      <c r="H97376" t="s">
        <v>67</v>
      </c>
      <c r="I97376" t="s">
        <v>60</v>
      </c>
      <c r="J97376" t="s">
        <v>17</v>
      </c>
      <c r="K97376" t="s">
        <v>18</v>
      </c>
      <c r="L97376" t="s">
        <v>35</v>
      </c>
      <c r="M97376" t="str">
        <f>IF(Table1[[#This Row],[Amount]]&gt;3000,"Yes","No")</f>
        <v>No</v>
      </c>
    </row>
    <row r="97377" spans="1:13" x14ac:dyDescent="0.3">
      <c r="A97377" t="s">
        <v>167039</v>
      </c>
      <c r="B97377" t="s">
        <v>45343</v>
      </c>
      <c r="C97377">
        <v>7108914939</v>
      </c>
      <c r="D97377" s="1">
        <v>45546</v>
      </c>
      <c r="E97377" t="s">
        <v>22</v>
      </c>
      <c r="F97377">
        <v>2883.5</v>
      </c>
      <c r="G97377">
        <v>2789.09</v>
      </c>
      <c r="H97377" t="s">
        <v>81</v>
      </c>
      <c r="I97377" t="s">
        <v>34</v>
      </c>
      <c r="J97377" t="s">
        <v>17</v>
      </c>
      <c r="K97377" t="s">
        <v>18</v>
      </c>
      <c r="L97377" t="s">
        <v>45</v>
      </c>
      <c r="M97377" t="str">
        <f>IF(Table1[[#This Row],[Amount]]&gt;3000,"Yes","No")</f>
        <v>No</v>
      </c>
    </row>
    <row r="97378" spans="1:13" x14ac:dyDescent="0.3">
      <c r="A97378" t="s">
        <v>167040</v>
      </c>
      <c r="B97378" t="s">
        <v>167041</v>
      </c>
      <c r="C97378">
        <v>9467871972</v>
      </c>
      <c r="D97378" s="1">
        <v>45496</v>
      </c>
      <c r="E97378" t="s">
        <v>14</v>
      </c>
      <c r="F97378">
        <v>1751.67</v>
      </c>
      <c r="G97378">
        <v>3964.8</v>
      </c>
      <c r="H97378" t="s">
        <v>29</v>
      </c>
      <c r="I97378" t="s">
        <v>60</v>
      </c>
      <c r="J97378" t="s">
        <v>17</v>
      </c>
      <c r="K97378" t="s">
        <v>18</v>
      </c>
      <c r="L97378" t="s">
        <v>54</v>
      </c>
      <c r="M97378" t="str">
        <f>IF(Table1[[#This Row],[Amount]]&gt;3000,"Yes","No")</f>
        <v>No</v>
      </c>
    </row>
    <row r="97379" spans="1:13" x14ac:dyDescent="0.3">
      <c r="A97379" t="s">
        <v>167042</v>
      </c>
      <c r="B97379" t="s">
        <v>167043</v>
      </c>
      <c r="C97379">
        <v>5030732811</v>
      </c>
      <c r="D97379" s="1">
        <v>45301</v>
      </c>
      <c r="E97379" t="s">
        <v>22</v>
      </c>
      <c r="F97379">
        <v>2285.7399999999998</v>
      </c>
      <c r="G97379">
        <v>2113.29</v>
      </c>
      <c r="H97379" t="s">
        <v>78</v>
      </c>
      <c r="I97379" t="s">
        <v>34</v>
      </c>
      <c r="J97379" t="s">
        <v>17</v>
      </c>
      <c r="K97379" t="s">
        <v>18</v>
      </c>
      <c r="L97379" t="s">
        <v>48</v>
      </c>
      <c r="M97379" t="str">
        <f>IF(Table1[[#This Row],[Amount]]&gt;3000,"Yes","No")</f>
        <v>No</v>
      </c>
    </row>
    <row r="97380" spans="1:13" x14ac:dyDescent="0.3">
      <c r="A97380" t="s">
        <v>167044</v>
      </c>
      <c r="B97380" t="s">
        <v>167045</v>
      </c>
      <c r="C97380">
        <v>5788727438</v>
      </c>
      <c r="D97380" s="1">
        <v>45346</v>
      </c>
      <c r="E97380" t="s">
        <v>14</v>
      </c>
      <c r="F97380">
        <v>4453.84</v>
      </c>
      <c r="G97380">
        <v>6552.98</v>
      </c>
      <c r="H97380" t="s">
        <v>81</v>
      </c>
      <c r="I97380" t="s">
        <v>53</v>
      </c>
      <c r="J97380" t="s">
        <v>38</v>
      </c>
      <c r="K97380" t="s">
        <v>18</v>
      </c>
      <c r="L97380" t="s">
        <v>26</v>
      </c>
      <c r="M97380" t="str">
        <f>IF(Table1[[#This Row],[Amount]]&gt;3000,"Yes","No")</f>
        <v>Yes</v>
      </c>
    </row>
    <row r="97381" spans="1:13" x14ac:dyDescent="0.3">
      <c r="A97381" t="s">
        <v>167046</v>
      </c>
      <c r="B97381" t="s">
        <v>167047</v>
      </c>
      <c r="C97381">
        <v>7498340631</v>
      </c>
      <c r="D97381" s="1">
        <v>45450</v>
      </c>
      <c r="E97381" t="s">
        <v>14</v>
      </c>
      <c r="F97381">
        <v>1234.24</v>
      </c>
      <c r="G97381">
        <v>7129.98</v>
      </c>
      <c r="H97381" t="s">
        <v>57</v>
      </c>
      <c r="I97381" t="s">
        <v>34</v>
      </c>
      <c r="J97381" t="s">
        <v>25</v>
      </c>
      <c r="K97381" t="s">
        <v>18</v>
      </c>
      <c r="L97381" t="s">
        <v>54</v>
      </c>
      <c r="M97381" t="str">
        <f>IF(Table1[[#This Row],[Amount]]&gt;3000,"Yes","No")</f>
        <v>No</v>
      </c>
    </row>
    <row r="97382" spans="1:13" x14ac:dyDescent="0.3">
      <c r="A97382" t="s">
        <v>167048</v>
      </c>
      <c r="B97382" t="s">
        <v>167049</v>
      </c>
      <c r="C97382">
        <v>6709411349</v>
      </c>
      <c r="D97382" s="1">
        <v>45397</v>
      </c>
      <c r="E97382" t="s">
        <v>22</v>
      </c>
      <c r="F97382">
        <v>913.45</v>
      </c>
      <c r="G97382">
        <v>8890.3799999999992</v>
      </c>
      <c r="H97382" t="s">
        <v>41</v>
      </c>
      <c r="I97382" t="s">
        <v>24</v>
      </c>
      <c r="J97382" t="s">
        <v>25</v>
      </c>
      <c r="K97382" t="s">
        <v>18</v>
      </c>
      <c r="L97382" t="s">
        <v>26</v>
      </c>
      <c r="M97382" t="str">
        <f>IF(Table1[[#This Row],[Amount]]&gt;3000,"Yes","No")</f>
        <v>No</v>
      </c>
    </row>
    <row r="97383" spans="1:13" x14ac:dyDescent="0.3">
      <c r="A97383" t="s">
        <v>167050</v>
      </c>
      <c r="B97383" t="s">
        <v>18708</v>
      </c>
      <c r="C97383">
        <v>4999238258</v>
      </c>
      <c r="D97383" s="1">
        <v>45578</v>
      </c>
      <c r="E97383" t="s">
        <v>22</v>
      </c>
      <c r="F97383">
        <v>244.13</v>
      </c>
      <c r="G97383">
        <v>4277.28</v>
      </c>
      <c r="H97383" t="s">
        <v>44</v>
      </c>
      <c r="I97383" t="s">
        <v>30</v>
      </c>
      <c r="J97383" t="s">
        <v>38</v>
      </c>
      <c r="K97383" t="s">
        <v>18</v>
      </c>
      <c r="L97383" t="s">
        <v>45</v>
      </c>
      <c r="M97383" t="str">
        <f>IF(Table1[[#This Row],[Amount]]&gt;3000,"Yes","No")</f>
        <v>No</v>
      </c>
    </row>
    <row r="97384" spans="1:13" x14ac:dyDescent="0.3">
      <c r="A97384" t="s">
        <v>167051</v>
      </c>
      <c r="B97384" t="s">
        <v>25985</v>
      </c>
      <c r="C97384">
        <v>6575300807</v>
      </c>
      <c r="D97384" s="1">
        <v>45307</v>
      </c>
      <c r="E97384" t="s">
        <v>14</v>
      </c>
      <c r="F97384">
        <v>4195.74</v>
      </c>
      <c r="G97384">
        <v>2093.1999999999998</v>
      </c>
      <c r="H97384" t="s">
        <v>78</v>
      </c>
      <c r="I97384" t="s">
        <v>24</v>
      </c>
      <c r="J97384" t="s">
        <v>17</v>
      </c>
      <c r="K97384" t="s">
        <v>18</v>
      </c>
      <c r="L97384" t="s">
        <v>48</v>
      </c>
      <c r="M97384" t="str">
        <f>IF(Table1[[#This Row],[Amount]]&gt;3000,"Yes","No")</f>
        <v>Yes</v>
      </c>
    </row>
    <row r="97385" spans="1:13" x14ac:dyDescent="0.3">
      <c r="A97385" t="s">
        <v>167052</v>
      </c>
      <c r="B97385" t="s">
        <v>167053</v>
      </c>
      <c r="C97385">
        <v>8652110412</v>
      </c>
      <c r="D97385" s="1">
        <v>45420</v>
      </c>
      <c r="E97385" t="s">
        <v>22</v>
      </c>
      <c r="F97385">
        <v>1253.31</v>
      </c>
      <c r="G97385">
        <v>9103.67</v>
      </c>
      <c r="H97385" t="s">
        <v>44</v>
      </c>
      <c r="I97385" t="s">
        <v>24</v>
      </c>
      <c r="J97385" t="s">
        <v>38</v>
      </c>
      <c r="K97385" t="s">
        <v>18</v>
      </c>
      <c r="L97385" t="s">
        <v>19</v>
      </c>
      <c r="M97385" t="str">
        <f>IF(Table1[[#This Row],[Amount]]&gt;3000,"Yes","No")</f>
        <v>No</v>
      </c>
    </row>
    <row r="97386" spans="1:13" x14ac:dyDescent="0.3">
      <c r="A97386" t="s">
        <v>167054</v>
      </c>
      <c r="B97386" t="s">
        <v>167055</v>
      </c>
      <c r="C97386">
        <v>5501406432</v>
      </c>
      <c r="D97386" s="1">
        <v>45352</v>
      </c>
      <c r="E97386" t="s">
        <v>22</v>
      </c>
      <c r="F97386">
        <v>1141.5</v>
      </c>
      <c r="G97386">
        <v>8325.49</v>
      </c>
      <c r="H97386" t="s">
        <v>23</v>
      </c>
      <c r="I97386" t="s">
        <v>60</v>
      </c>
      <c r="J97386" t="s">
        <v>25</v>
      </c>
      <c r="K97386" t="s">
        <v>18</v>
      </c>
      <c r="L97386" t="s">
        <v>54</v>
      </c>
      <c r="M97386" t="str">
        <f>IF(Table1[[#This Row],[Amount]]&gt;3000,"Yes","No")</f>
        <v>No</v>
      </c>
    </row>
    <row r="97387" spans="1:13" x14ac:dyDescent="0.3">
      <c r="A97387" t="s">
        <v>167056</v>
      </c>
      <c r="B97387" t="s">
        <v>101152</v>
      </c>
      <c r="C97387">
        <v>2581184748</v>
      </c>
      <c r="D97387" s="1">
        <v>45544</v>
      </c>
      <c r="E97387" t="s">
        <v>22</v>
      </c>
      <c r="F97387">
        <v>2671.36</v>
      </c>
      <c r="G97387">
        <v>3750.6</v>
      </c>
      <c r="H97387" t="s">
        <v>15</v>
      </c>
      <c r="I97387" t="s">
        <v>34</v>
      </c>
      <c r="J97387" t="s">
        <v>17</v>
      </c>
      <c r="K97387" t="s">
        <v>18</v>
      </c>
      <c r="L97387" t="s">
        <v>45</v>
      </c>
      <c r="M97387" t="str">
        <f>IF(Table1[[#This Row],[Amount]]&gt;3000,"Yes","No")</f>
        <v>No</v>
      </c>
    </row>
    <row r="97388" spans="1:13" x14ac:dyDescent="0.3">
      <c r="A97388" t="s">
        <v>167057</v>
      </c>
      <c r="B97388" t="s">
        <v>73862</v>
      </c>
      <c r="C97388">
        <v>7656492927</v>
      </c>
      <c r="D97388" s="1">
        <v>45611</v>
      </c>
      <c r="E97388" t="s">
        <v>14</v>
      </c>
      <c r="F97388">
        <v>873.78</v>
      </c>
      <c r="G97388">
        <v>4539.8500000000004</v>
      </c>
      <c r="H97388" t="s">
        <v>44</v>
      </c>
      <c r="I97388" t="s">
        <v>60</v>
      </c>
      <c r="J97388" t="s">
        <v>17</v>
      </c>
      <c r="K97388" t="s">
        <v>18</v>
      </c>
      <c r="L97388" t="s">
        <v>45</v>
      </c>
      <c r="M97388" t="str">
        <f>IF(Table1[[#This Row],[Amount]]&gt;3000,"Yes","No")</f>
        <v>No</v>
      </c>
    </row>
    <row r="97389" spans="1:13" x14ac:dyDescent="0.3">
      <c r="A97389" t="s">
        <v>167058</v>
      </c>
      <c r="B97389" t="s">
        <v>167059</v>
      </c>
      <c r="C97389">
        <v>3560439381</v>
      </c>
      <c r="D97389" s="1">
        <v>45425</v>
      </c>
      <c r="E97389" t="s">
        <v>14</v>
      </c>
      <c r="F97389">
        <v>4175.8100000000004</v>
      </c>
      <c r="G97389">
        <v>8170.48</v>
      </c>
      <c r="H97389" t="s">
        <v>41</v>
      </c>
      <c r="I97389" t="s">
        <v>53</v>
      </c>
      <c r="J97389" t="s">
        <v>38</v>
      </c>
      <c r="K97389" t="s">
        <v>18</v>
      </c>
      <c r="L97389" t="s">
        <v>19</v>
      </c>
      <c r="M97389" t="str">
        <f>IF(Table1[[#This Row],[Amount]]&gt;3000,"Yes","No")</f>
        <v>Yes</v>
      </c>
    </row>
    <row r="97390" spans="1:13" x14ac:dyDescent="0.3">
      <c r="A97390" t="s">
        <v>167060</v>
      </c>
      <c r="B97390" t="s">
        <v>6413</v>
      </c>
      <c r="C97390">
        <v>3975122468</v>
      </c>
      <c r="D97390" s="1">
        <v>45435</v>
      </c>
      <c r="E97390" t="s">
        <v>14</v>
      </c>
      <c r="F97390">
        <v>4122.6899999999996</v>
      </c>
      <c r="G97390">
        <v>9170.18</v>
      </c>
      <c r="H97390" t="s">
        <v>44</v>
      </c>
      <c r="I97390" t="s">
        <v>24</v>
      </c>
      <c r="J97390" t="s">
        <v>25</v>
      </c>
      <c r="K97390" t="s">
        <v>18</v>
      </c>
      <c r="L97390" t="s">
        <v>54</v>
      </c>
      <c r="M97390" t="str">
        <f>IF(Table1[[#This Row],[Amount]]&gt;3000,"Yes","No")</f>
        <v>Yes</v>
      </c>
    </row>
    <row r="97391" spans="1:13" x14ac:dyDescent="0.3">
      <c r="A97391" t="s">
        <v>167061</v>
      </c>
      <c r="B97391" t="s">
        <v>6888</v>
      </c>
      <c r="C97391">
        <v>8441346128</v>
      </c>
      <c r="D97391" s="1">
        <v>45619</v>
      </c>
      <c r="E97391" t="s">
        <v>14</v>
      </c>
      <c r="F97391">
        <v>3823.66</v>
      </c>
      <c r="G97391">
        <v>4131.4799999999996</v>
      </c>
      <c r="H97391" t="s">
        <v>57</v>
      </c>
      <c r="I97391" t="s">
        <v>34</v>
      </c>
      <c r="J97391" t="s">
        <v>38</v>
      </c>
      <c r="K97391" t="s">
        <v>18</v>
      </c>
      <c r="L97391" t="s">
        <v>45</v>
      </c>
      <c r="M97391" t="str">
        <f>IF(Table1[[#This Row],[Amount]]&gt;3000,"Yes","No")</f>
        <v>Yes</v>
      </c>
    </row>
    <row r="97392" spans="1:13" x14ac:dyDescent="0.3">
      <c r="A97392" t="s">
        <v>167062</v>
      </c>
      <c r="B97392" t="s">
        <v>167063</v>
      </c>
      <c r="C97392">
        <v>7151472389</v>
      </c>
      <c r="D97392" s="1">
        <v>45612</v>
      </c>
      <c r="E97392" t="s">
        <v>14</v>
      </c>
      <c r="F97392">
        <v>3876.83</v>
      </c>
      <c r="G97392">
        <v>1135.55</v>
      </c>
      <c r="H97392" t="s">
        <v>57</v>
      </c>
      <c r="I97392" t="s">
        <v>53</v>
      </c>
      <c r="J97392" t="s">
        <v>17</v>
      </c>
      <c r="K97392" t="s">
        <v>18</v>
      </c>
      <c r="L97392" t="s">
        <v>35</v>
      </c>
      <c r="M97392" t="str">
        <f>IF(Table1[[#This Row],[Amount]]&gt;3000,"Yes","No")</f>
        <v>Yes</v>
      </c>
    </row>
    <row r="97393" spans="1:13" x14ac:dyDescent="0.3">
      <c r="A97393" t="s">
        <v>167064</v>
      </c>
      <c r="B97393" t="s">
        <v>167065</v>
      </c>
      <c r="C97393">
        <v>1114129266</v>
      </c>
      <c r="D97393" s="1">
        <v>45557</v>
      </c>
      <c r="E97393" t="s">
        <v>14</v>
      </c>
      <c r="F97393">
        <v>3948.48</v>
      </c>
      <c r="G97393">
        <v>7889.4</v>
      </c>
      <c r="H97393" t="s">
        <v>44</v>
      </c>
      <c r="I97393" t="s">
        <v>34</v>
      </c>
      <c r="J97393" t="s">
        <v>38</v>
      </c>
      <c r="K97393" t="s">
        <v>18</v>
      </c>
      <c r="L97393" t="s">
        <v>35</v>
      </c>
      <c r="M97393" t="str">
        <f>IF(Table1[[#This Row],[Amount]]&gt;3000,"Yes","No")</f>
        <v>Yes</v>
      </c>
    </row>
    <row r="97394" spans="1:13" x14ac:dyDescent="0.3">
      <c r="A97394" t="s">
        <v>167066</v>
      </c>
      <c r="B97394" t="s">
        <v>167067</v>
      </c>
      <c r="C97394">
        <v>3756697640</v>
      </c>
      <c r="D97394" s="1">
        <v>45499</v>
      </c>
      <c r="E97394" t="s">
        <v>22</v>
      </c>
      <c r="F97394">
        <v>4111.9799999999996</v>
      </c>
      <c r="G97394">
        <v>4981.87</v>
      </c>
      <c r="H97394" t="s">
        <v>44</v>
      </c>
      <c r="I97394" t="s">
        <v>53</v>
      </c>
      <c r="J97394" t="s">
        <v>25</v>
      </c>
      <c r="K97394" t="s">
        <v>18</v>
      </c>
      <c r="L97394" t="s">
        <v>35</v>
      </c>
      <c r="M97394" t="str">
        <f>IF(Table1[[#This Row],[Amount]]&gt;3000,"Yes","No")</f>
        <v>Yes</v>
      </c>
    </row>
    <row r="97395" spans="1:13" x14ac:dyDescent="0.3">
      <c r="A97395" t="s">
        <v>167068</v>
      </c>
      <c r="B97395" t="s">
        <v>167069</v>
      </c>
      <c r="C97395">
        <v>3856940541</v>
      </c>
      <c r="D97395" s="1">
        <v>45350</v>
      </c>
      <c r="E97395" t="s">
        <v>14</v>
      </c>
      <c r="F97395">
        <v>1892.93</v>
      </c>
      <c r="G97395">
        <v>957.22</v>
      </c>
      <c r="H97395" t="s">
        <v>15</v>
      </c>
      <c r="I97395" t="s">
        <v>60</v>
      </c>
      <c r="J97395" t="s">
        <v>38</v>
      </c>
      <c r="K97395" t="s">
        <v>18</v>
      </c>
      <c r="L97395" t="s">
        <v>26</v>
      </c>
      <c r="M97395" t="str">
        <f>IF(Table1[[#This Row],[Amount]]&gt;3000,"Yes","No")</f>
        <v>No</v>
      </c>
    </row>
    <row r="97396" spans="1:13" x14ac:dyDescent="0.3">
      <c r="A97396" t="s">
        <v>167070</v>
      </c>
      <c r="B97396" t="s">
        <v>167071</v>
      </c>
      <c r="C97396">
        <v>4829097542</v>
      </c>
      <c r="D97396" s="1">
        <v>45313</v>
      </c>
      <c r="E97396" t="s">
        <v>14</v>
      </c>
      <c r="F97396">
        <v>533.22</v>
      </c>
      <c r="G97396">
        <v>958.75</v>
      </c>
      <c r="H97396" t="s">
        <v>15</v>
      </c>
      <c r="I97396" t="s">
        <v>16</v>
      </c>
      <c r="J97396" t="s">
        <v>25</v>
      </c>
      <c r="K97396" t="s">
        <v>18</v>
      </c>
      <c r="L97396" t="s">
        <v>48</v>
      </c>
      <c r="M97396" t="str">
        <f>IF(Table1[[#This Row],[Amount]]&gt;3000,"Yes","No")</f>
        <v>No</v>
      </c>
    </row>
    <row r="97397" spans="1:13" x14ac:dyDescent="0.3">
      <c r="A97397" t="s">
        <v>167072</v>
      </c>
      <c r="B97397" t="s">
        <v>167073</v>
      </c>
      <c r="C97397">
        <v>8639161686</v>
      </c>
      <c r="D97397" s="1">
        <v>45374</v>
      </c>
      <c r="E97397" t="s">
        <v>14</v>
      </c>
      <c r="F97397">
        <v>376.38</v>
      </c>
      <c r="G97397">
        <v>6990.37</v>
      </c>
      <c r="H97397" t="s">
        <v>41</v>
      </c>
      <c r="I97397" t="s">
        <v>30</v>
      </c>
      <c r="J97397" t="s">
        <v>17</v>
      </c>
      <c r="K97397" t="s">
        <v>18</v>
      </c>
      <c r="L97397" t="s">
        <v>26</v>
      </c>
      <c r="M97397" t="str">
        <f>IF(Table1[[#This Row],[Amount]]&gt;3000,"Yes","No")</f>
        <v>No</v>
      </c>
    </row>
    <row r="97398" spans="1:13" x14ac:dyDescent="0.3">
      <c r="A97398" t="s">
        <v>167074</v>
      </c>
      <c r="B97398" t="s">
        <v>167075</v>
      </c>
      <c r="C97398">
        <v>9591623699</v>
      </c>
      <c r="D97398" s="1">
        <v>45585</v>
      </c>
      <c r="E97398" t="s">
        <v>22</v>
      </c>
      <c r="F97398">
        <v>3624.13</v>
      </c>
      <c r="G97398">
        <v>3301.11</v>
      </c>
      <c r="H97398" t="s">
        <v>67</v>
      </c>
      <c r="I97398" t="s">
        <v>34</v>
      </c>
      <c r="J97398" t="s">
        <v>38</v>
      </c>
      <c r="K97398" t="s">
        <v>18</v>
      </c>
      <c r="L97398" t="s">
        <v>19</v>
      </c>
      <c r="M97398" t="str">
        <f>IF(Table1[[#This Row],[Amount]]&gt;3000,"Yes","No")</f>
        <v>Yes</v>
      </c>
    </row>
    <row r="97399" spans="1:13" x14ac:dyDescent="0.3">
      <c r="A97399" t="s">
        <v>167076</v>
      </c>
      <c r="B97399" t="s">
        <v>143881</v>
      </c>
      <c r="C97399">
        <v>9879176005</v>
      </c>
      <c r="D97399" s="1">
        <v>45468</v>
      </c>
      <c r="E97399" t="s">
        <v>14</v>
      </c>
      <c r="F97399">
        <v>3447.2</v>
      </c>
      <c r="G97399">
        <v>4082.6</v>
      </c>
      <c r="H97399" t="s">
        <v>29</v>
      </c>
      <c r="I97399" t="s">
        <v>24</v>
      </c>
      <c r="J97399" t="s">
        <v>25</v>
      </c>
      <c r="K97399" t="s">
        <v>18</v>
      </c>
      <c r="L97399" t="s">
        <v>45</v>
      </c>
      <c r="M97399" t="str">
        <f>IF(Table1[[#This Row],[Amount]]&gt;3000,"Yes","No")</f>
        <v>Yes</v>
      </c>
    </row>
    <row r="97400" spans="1:13" x14ac:dyDescent="0.3">
      <c r="A97400" t="s">
        <v>167077</v>
      </c>
      <c r="B97400" t="s">
        <v>167078</v>
      </c>
      <c r="C97400">
        <v>8177250620</v>
      </c>
      <c r="D97400" s="1">
        <v>45448</v>
      </c>
      <c r="E97400" t="s">
        <v>22</v>
      </c>
      <c r="F97400">
        <v>3766.74</v>
      </c>
      <c r="G97400">
        <v>3575.85</v>
      </c>
      <c r="H97400" t="s">
        <v>78</v>
      </c>
      <c r="I97400" t="s">
        <v>24</v>
      </c>
      <c r="J97400" t="s">
        <v>17</v>
      </c>
      <c r="K97400" t="s">
        <v>18</v>
      </c>
      <c r="L97400" t="s">
        <v>54</v>
      </c>
      <c r="M97400" t="str">
        <f>IF(Table1[[#This Row],[Amount]]&gt;3000,"Yes","No")</f>
        <v>Yes</v>
      </c>
    </row>
    <row r="97401" spans="1:13" x14ac:dyDescent="0.3">
      <c r="A97401" t="s">
        <v>167079</v>
      </c>
      <c r="B97401" t="s">
        <v>167080</v>
      </c>
      <c r="C97401">
        <v>3831015189</v>
      </c>
      <c r="D97401" s="1">
        <v>45328</v>
      </c>
      <c r="E97401" t="s">
        <v>22</v>
      </c>
      <c r="F97401">
        <v>670.33</v>
      </c>
      <c r="G97401">
        <v>4265.17</v>
      </c>
      <c r="H97401" t="s">
        <v>29</v>
      </c>
      <c r="I97401" t="s">
        <v>24</v>
      </c>
      <c r="J97401" t="s">
        <v>38</v>
      </c>
      <c r="K97401" t="s">
        <v>18</v>
      </c>
      <c r="L97401" t="s">
        <v>19</v>
      </c>
      <c r="M97401" t="str">
        <f>IF(Table1[[#This Row],[Amount]]&gt;3000,"Yes","No")</f>
        <v>No</v>
      </c>
    </row>
    <row r="97402" spans="1:13" x14ac:dyDescent="0.3">
      <c r="A97402" t="s">
        <v>167081</v>
      </c>
      <c r="B97402" t="s">
        <v>167082</v>
      </c>
      <c r="C97402">
        <v>2577032409</v>
      </c>
      <c r="D97402" s="1">
        <v>45294</v>
      </c>
      <c r="E97402" t="s">
        <v>14</v>
      </c>
      <c r="F97402">
        <v>4924.13</v>
      </c>
      <c r="G97402">
        <v>7416.44</v>
      </c>
      <c r="H97402" t="s">
        <v>44</v>
      </c>
      <c r="I97402" t="s">
        <v>60</v>
      </c>
      <c r="J97402" t="s">
        <v>38</v>
      </c>
      <c r="K97402" t="s">
        <v>18</v>
      </c>
      <c r="L97402" t="s">
        <v>26</v>
      </c>
      <c r="M97402" t="str">
        <f>IF(Table1[[#This Row],[Amount]]&gt;3000,"Yes","No")</f>
        <v>Yes</v>
      </c>
    </row>
    <row r="97403" spans="1:13" x14ac:dyDescent="0.3">
      <c r="A97403" t="s">
        <v>167083</v>
      </c>
      <c r="B97403" t="s">
        <v>21244</v>
      </c>
      <c r="C97403">
        <v>9917691407</v>
      </c>
      <c r="D97403" s="1">
        <v>45582</v>
      </c>
      <c r="E97403" t="s">
        <v>22</v>
      </c>
      <c r="F97403">
        <v>587.74</v>
      </c>
      <c r="G97403">
        <v>9365.48</v>
      </c>
      <c r="H97403" t="s">
        <v>29</v>
      </c>
      <c r="I97403" t="s">
        <v>34</v>
      </c>
      <c r="J97403" t="s">
        <v>38</v>
      </c>
      <c r="K97403" t="s">
        <v>18</v>
      </c>
      <c r="L97403" t="s">
        <v>19</v>
      </c>
      <c r="M97403" t="str">
        <f>IF(Table1[[#This Row],[Amount]]&gt;3000,"Yes","No")</f>
        <v>No</v>
      </c>
    </row>
    <row r="97404" spans="1:13" x14ac:dyDescent="0.3">
      <c r="A97404" t="s">
        <v>167084</v>
      </c>
      <c r="B97404" t="s">
        <v>103443</v>
      </c>
      <c r="C97404">
        <v>7519946376</v>
      </c>
      <c r="D97404" s="1">
        <v>45349</v>
      </c>
      <c r="E97404" t="s">
        <v>14</v>
      </c>
      <c r="F97404">
        <v>2239.58</v>
      </c>
      <c r="G97404">
        <v>5718.88</v>
      </c>
      <c r="H97404" t="s">
        <v>78</v>
      </c>
      <c r="I97404" t="s">
        <v>53</v>
      </c>
      <c r="J97404" t="s">
        <v>17</v>
      </c>
      <c r="K97404" t="s">
        <v>18</v>
      </c>
      <c r="L97404" t="s">
        <v>19</v>
      </c>
      <c r="M97404" t="str">
        <f>IF(Table1[[#This Row],[Amount]]&gt;3000,"Yes","No")</f>
        <v>No</v>
      </c>
    </row>
    <row r="97405" spans="1:13" x14ac:dyDescent="0.3">
      <c r="A97405" t="s">
        <v>167085</v>
      </c>
      <c r="B97405" t="s">
        <v>167086</v>
      </c>
      <c r="C97405">
        <v>8266393235</v>
      </c>
      <c r="D97405" s="1">
        <v>45491</v>
      </c>
      <c r="E97405" t="s">
        <v>14</v>
      </c>
      <c r="F97405">
        <v>2959.72</v>
      </c>
      <c r="G97405">
        <v>8022.75</v>
      </c>
      <c r="H97405" t="s">
        <v>67</v>
      </c>
      <c r="I97405" t="s">
        <v>24</v>
      </c>
      <c r="J97405" t="s">
        <v>38</v>
      </c>
      <c r="K97405" t="s">
        <v>18</v>
      </c>
      <c r="L97405" t="s">
        <v>54</v>
      </c>
      <c r="M97405" t="str">
        <f>IF(Table1[[#This Row],[Amount]]&gt;3000,"Yes","No")</f>
        <v>No</v>
      </c>
    </row>
    <row r="97406" spans="1:13" x14ac:dyDescent="0.3">
      <c r="A97406" t="s">
        <v>167087</v>
      </c>
      <c r="B97406" t="s">
        <v>5458</v>
      </c>
      <c r="C97406">
        <v>2639942242</v>
      </c>
      <c r="D97406" s="1">
        <v>45492</v>
      </c>
      <c r="E97406" t="s">
        <v>22</v>
      </c>
      <c r="F97406">
        <v>3035.69</v>
      </c>
      <c r="G97406">
        <v>2621.59</v>
      </c>
      <c r="H97406" t="s">
        <v>78</v>
      </c>
      <c r="I97406" t="s">
        <v>24</v>
      </c>
      <c r="J97406" t="s">
        <v>38</v>
      </c>
      <c r="K97406" t="s">
        <v>18</v>
      </c>
      <c r="L97406" t="s">
        <v>26</v>
      </c>
      <c r="M97406" t="str">
        <f>IF(Table1[[#This Row],[Amount]]&gt;3000,"Yes","No")</f>
        <v>Yes</v>
      </c>
    </row>
    <row r="97407" spans="1:13" x14ac:dyDescent="0.3">
      <c r="A97407" t="s">
        <v>167088</v>
      </c>
      <c r="B97407" t="s">
        <v>124455</v>
      </c>
      <c r="C97407">
        <v>8511723546</v>
      </c>
      <c r="D97407" s="1">
        <v>45598</v>
      </c>
      <c r="E97407" t="s">
        <v>22</v>
      </c>
      <c r="F97407">
        <v>1419.19</v>
      </c>
      <c r="G97407">
        <v>3167.68</v>
      </c>
      <c r="H97407" t="s">
        <v>81</v>
      </c>
      <c r="I97407" t="s">
        <v>34</v>
      </c>
      <c r="J97407" t="s">
        <v>25</v>
      </c>
      <c r="K97407" t="s">
        <v>18</v>
      </c>
      <c r="L97407" t="s">
        <v>45</v>
      </c>
      <c r="M97407" t="str">
        <f>IF(Table1[[#This Row],[Amount]]&gt;3000,"Yes","No")</f>
        <v>No</v>
      </c>
    </row>
    <row r="97408" spans="1:13" x14ac:dyDescent="0.3">
      <c r="A97408" t="s">
        <v>167089</v>
      </c>
      <c r="B97408" t="s">
        <v>32563</v>
      </c>
      <c r="C97408">
        <v>8850512234</v>
      </c>
      <c r="D97408" s="1">
        <v>45399</v>
      </c>
      <c r="E97408" t="s">
        <v>22</v>
      </c>
      <c r="F97408">
        <v>4465.53</v>
      </c>
      <c r="G97408">
        <v>1230.77</v>
      </c>
      <c r="H97408" t="s">
        <v>33</v>
      </c>
      <c r="I97408" t="s">
        <v>16</v>
      </c>
      <c r="J97408" t="s">
        <v>25</v>
      </c>
      <c r="K97408" t="s">
        <v>18</v>
      </c>
      <c r="L97408" t="s">
        <v>54</v>
      </c>
      <c r="M97408" t="str">
        <f>IF(Table1[[#This Row],[Amount]]&gt;3000,"Yes","No")</f>
        <v>Yes</v>
      </c>
    </row>
    <row r="97409" spans="1:13" x14ac:dyDescent="0.3">
      <c r="A97409" t="s">
        <v>167090</v>
      </c>
      <c r="B97409" t="s">
        <v>167091</v>
      </c>
      <c r="C97409">
        <v>8363253809</v>
      </c>
      <c r="D97409" s="1">
        <v>45521</v>
      </c>
      <c r="E97409" t="s">
        <v>22</v>
      </c>
      <c r="F97409">
        <v>1519.43</v>
      </c>
      <c r="G97409">
        <v>2377.5300000000002</v>
      </c>
      <c r="H97409" t="s">
        <v>15</v>
      </c>
      <c r="I97409" t="s">
        <v>30</v>
      </c>
      <c r="J97409" t="s">
        <v>17</v>
      </c>
      <c r="K97409" t="s">
        <v>18</v>
      </c>
      <c r="L97409" t="s">
        <v>54</v>
      </c>
      <c r="M97409" t="str">
        <f>IF(Table1[[#This Row],[Amount]]&gt;3000,"Yes","No")</f>
        <v>No</v>
      </c>
    </row>
    <row r="97410" spans="1:13" x14ac:dyDescent="0.3">
      <c r="A97410" t="s">
        <v>167092</v>
      </c>
      <c r="B97410" t="s">
        <v>167093</v>
      </c>
      <c r="C97410">
        <v>7278961409</v>
      </c>
      <c r="D97410" s="1">
        <v>45597</v>
      </c>
      <c r="E97410" t="s">
        <v>14</v>
      </c>
      <c r="F97410">
        <v>2666.83</v>
      </c>
      <c r="G97410">
        <v>1238.6199999999999</v>
      </c>
      <c r="H97410" t="s">
        <v>23</v>
      </c>
      <c r="I97410" t="s">
        <v>16</v>
      </c>
      <c r="J97410" t="s">
        <v>25</v>
      </c>
      <c r="K97410" t="s">
        <v>18</v>
      </c>
      <c r="L97410" t="s">
        <v>26</v>
      </c>
      <c r="M97410" t="str">
        <f>IF(Table1[[#This Row],[Amount]]&gt;3000,"Yes","No")</f>
        <v>No</v>
      </c>
    </row>
    <row r="97411" spans="1:13" x14ac:dyDescent="0.3">
      <c r="A97411" t="s">
        <v>167094</v>
      </c>
      <c r="B97411" t="s">
        <v>165106</v>
      </c>
      <c r="C97411">
        <v>3117904946</v>
      </c>
      <c r="D97411" s="1">
        <v>45518</v>
      </c>
      <c r="E97411" t="s">
        <v>22</v>
      </c>
      <c r="F97411">
        <v>3576.6</v>
      </c>
      <c r="G97411">
        <v>2263.36</v>
      </c>
      <c r="H97411" t="s">
        <v>33</v>
      </c>
      <c r="I97411" t="s">
        <v>34</v>
      </c>
      <c r="J97411" t="s">
        <v>17</v>
      </c>
      <c r="K97411" t="s">
        <v>18</v>
      </c>
      <c r="L97411" t="s">
        <v>54</v>
      </c>
      <c r="M97411" t="str">
        <f>IF(Table1[[#This Row],[Amount]]&gt;3000,"Yes","No")</f>
        <v>Yes</v>
      </c>
    </row>
    <row r="97412" spans="1:13" x14ac:dyDescent="0.3">
      <c r="A97412" t="s">
        <v>167095</v>
      </c>
      <c r="B97412" t="s">
        <v>167096</v>
      </c>
      <c r="C97412">
        <v>1566234319</v>
      </c>
      <c r="D97412" s="1">
        <v>45434</v>
      </c>
      <c r="E97412" t="s">
        <v>22</v>
      </c>
      <c r="F97412">
        <v>2746.27</v>
      </c>
      <c r="G97412">
        <v>1888.38</v>
      </c>
      <c r="H97412" t="s">
        <v>33</v>
      </c>
      <c r="I97412" t="s">
        <v>53</v>
      </c>
      <c r="J97412" t="s">
        <v>25</v>
      </c>
      <c r="K97412" t="s">
        <v>18</v>
      </c>
      <c r="L97412" t="s">
        <v>45</v>
      </c>
      <c r="M97412" t="str">
        <f>IF(Table1[[#This Row],[Amount]]&gt;3000,"Yes","No")</f>
        <v>No</v>
      </c>
    </row>
    <row r="97413" spans="1:13" x14ac:dyDescent="0.3">
      <c r="A97413" t="s">
        <v>167097</v>
      </c>
      <c r="B97413" t="s">
        <v>3713</v>
      </c>
      <c r="C97413">
        <v>8020489654</v>
      </c>
      <c r="D97413" s="1">
        <v>45467</v>
      </c>
      <c r="E97413" t="s">
        <v>14</v>
      </c>
      <c r="F97413">
        <v>3608.41</v>
      </c>
      <c r="G97413">
        <v>5031.6099999999997</v>
      </c>
      <c r="H97413" t="s">
        <v>44</v>
      </c>
      <c r="I97413" t="s">
        <v>16</v>
      </c>
      <c r="J97413" t="s">
        <v>25</v>
      </c>
      <c r="K97413" t="s">
        <v>18</v>
      </c>
      <c r="L97413" t="s">
        <v>19</v>
      </c>
      <c r="M97413" t="str">
        <f>IF(Table1[[#This Row],[Amount]]&gt;3000,"Yes","No")</f>
        <v>Yes</v>
      </c>
    </row>
    <row r="97414" spans="1:13" x14ac:dyDescent="0.3">
      <c r="A97414" t="s">
        <v>167098</v>
      </c>
      <c r="B97414" t="s">
        <v>167099</v>
      </c>
      <c r="C97414">
        <v>9203083405</v>
      </c>
      <c r="D97414" s="1">
        <v>45315</v>
      </c>
      <c r="E97414" t="s">
        <v>22</v>
      </c>
      <c r="F97414">
        <v>991.38</v>
      </c>
      <c r="G97414">
        <v>5557.64</v>
      </c>
      <c r="H97414" t="s">
        <v>29</v>
      </c>
      <c r="I97414" t="s">
        <v>30</v>
      </c>
      <c r="J97414" t="s">
        <v>38</v>
      </c>
      <c r="K97414" t="s">
        <v>18</v>
      </c>
      <c r="L97414" t="s">
        <v>19</v>
      </c>
      <c r="M97414" t="str">
        <f>IF(Table1[[#This Row],[Amount]]&gt;3000,"Yes","No")</f>
        <v>No</v>
      </c>
    </row>
    <row r="97415" spans="1:13" x14ac:dyDescent="0.3">
      <c r="A97415" t="s">
        <v>167100</v>
      </c>
      <c r="B97415" t="s">
        <v>167101</v>
      </c>
      <c r="C97415">
        <v>5988116196</v>
      </c>
      <c r="D97415" s="1">
        <v>45327</v>
      </c>
      <c r="E97415" t="s">
        <v>14</v>
      </c>
      <c r="F97415">
        <v>2612.75</v>
      </c>
      <c r="G97415">
        <v>5264.77</v>
      </c>
      <c r="H97415" t="s">
        <v>15</v>
      </c>
      <c r="I97415" t="s">
        <v>53</v>
      </c>
      <c r="J97415" t="s">
        <v>38</v>
      </c>
      <c r="K97415" t="s">
        <v>18</v>
      </c>
      <c r="L97415" t="s">
        <v>19</v>
      </c>
      <c r="M97415" t="str">
        <f>IF(Table1[[#This Row],[Amount]]&gt;3000,"Yes","No")</f>
        <v>No</v>
      </c>
    </row>
    <row r="97416" spans="1:13" x14ac:dyDescent="0.3">
      <c r="A97416" t="s">
        <v>167102</v>
      </c>
      <c r="B97416" t="s">
        <v>167103</v>
      </c>
      <c r="C97416">
        <v>3017049936</v>
      </c>
      <c r="D97416" s="1">
        <v>45308</v>
      </c>
      <c r="E97416" t="s">
        <v>14</v>
      </c>
      <c r="F97416">
        <v>2818.81</v>
      </c>
      <c r="G97416">
        <v>2876.56</v>
      </c>
      <c r="H97416" t="s">
        <v>78</v>
      </c>
      <c r="I97416" t="s">
        <v>30</v>
      </c>
      <c r="J97416" t="s">
        <v>38</v>
      </c>
      <c r="K97416" t="s">
        <v>18</v>
      </c>
      <c r="L97416" t="s">
        <v>54</v>
      </c>
      <c r="M97416" t="str">
        <f>IF(Table1[[#This Row],[Amount]]&gt;3000,"Yes","No")</f>
        <v>No</v>
      </c>
    </row>
    <row r="97417" spans="1:13" x14ac:dyDescent="0.3">
      <c r="A97417" t="s">
        <v>167104</v>
      </c>
      <c r="B97417" t="s">
        <v>8725</v>
      </c>
      <c r="C97417">
        <v>9954407489</v>
      </c>
      <c r="D97417" s="1">
        <v>45310</v>
      </c>
      <c r="E97417" t="s">
        <v>22</v>
      </c>
      <c r="F97417">
        <v>710.66</v>
      </c>
      <c r="G97417">
        <v>6514.09</v>
      </c>
      <c r="H97417" t="s">
        <v>23</v>
      </c>
      <c r="I97417" t="s">
        <v>24</v>
      </c>
      <c r="J97417" t="s">
        <v>38</v>
      </c>
      <c r="K97417" t="s">
        <v>18</v>
      </c>
      <c r="L97417" t="s">
        <v>48</v>
      </c>
      <c r="M97417" t="str">
        <f>IF(Table1[[#This Row],[Amount]]&gt;3000,"Yes","No")</f>
        <v>No</v>
      </c>
    </row>
    <row r="97418" spans="1:13" x14ac:dyDescent="0.3">
      <c r="A97418" t="s">
        <v>167105</v>
      </c>
      <c r="B97418" t="s">
        <v>42115</v>
      </c>
      <c r="C97418">
        <v>6909471530</v>
      </c>
      <c r="D97418" s="1">
        <v>45546</v>
      </c>
      <c r="E97418" t="s">
        <v>22</v>
      </c>
      <c r="F97418">
        <v>431.1</v>
      </c>
      <c r="G97418">
        <v>8024.69</v>
      </c>
      <c r="H97418" t="s">
        <v>57</v>
      </c>
      <c r="I97418" t="s">
        <v>24</v>
      </c>
      <c r="J97418" t="s">
        <v>25</v>
      </c>
      <c r="K97418" t="s">
        <v>18</v>
      </c>
      <c r="L97418" t="s">
        <v>45</v>
      </c>
      <c r="M97418" t="str">
        <f>IF(Table1[[#This Row],[Amount]]&gt;3000,"Yes","No")</f>
        <v>No</v>
      </c>
    </row>
    <row r="97419" spans="1:13" x14ac:dyDescent="0.3">
      <c r="A97419" t="s">
        <v>167106</v>
      </c>
      <c r="B97419" t="s">
        <v>51680</v>
      </c>
      <c r="C97419">
        <v>3161057726</v>
      </c>
      <c r="D97419" s="1">
        <v>45539</v>
      </c>
      <c r="E97419" t="s">
        <v>22</v>
      </c>
      <c r="F97419">
        <v>4093.8</v>
      </c>
      <c r="G97419">
        <v>5416.86</v>
      </c>
      <c r="H97419" t="s">
        <v>33</v>
      </c>
      <c r="I97419" t="s">
        <v>34</v>
      </c>
      <c r="J97419" t="s">
        <v>25</v>
      </c>
      <c r="K97419" t="s">
        <v>18</v>
      </c>
      <c r="L97419" t="s">
        <v>19</v>
      </c>
      <c r="M97419" t="str">
        <f>IF(Table1[[#This Row],[Amount]]&gt;3000,"Yes","No")</f>
        <v>Yes</v>
      </c>
    </row>
    <row r="97420" spans="1:13" x14ac:dyDescent="0.3">
      <c r="A97420" t="s">
        <v>167107</v>
      </c>
      <c r="B97420" t="s">
        <v>167108</v>
      </c>
      <c r="C97420">
        <v>8406924705</v>
      </c>
      <c r="D97420" s="1">
        <v>45418</v>
      </c>
      <c r="E97420" t="s">
        <v>22</v>
      </c>
      <c r="F97420">
        <v>3381.94</v>
      </c>
      <c r="G97420">
        <v>7187.41</v>
      </c>
      <c r="H97420" t="s">
        <v>81</v>
      </c>
      <c r="I97420" t="s">
        <v>53</v>
      </c>
      <c r="J97420" t="s">
        <v>38</v>
      </c>
      <c r="K97420" t="s">
        <v>18</v>
      </c>
      <c r="L97420" t="s">
        <v>48</v>
      </c>
      <c r="M97420" t="str">
        <f>IF(Table1[[#This Row],[Amount]]&gt;3000,"Yes","No")</f>
        <v>Yes</v>
      </c>
    </row>
    <row r="97421" spans="1:13" x14ac:dyDescent="0.3">
      <c r="A97421" t="s">
        <v>167109</v>
      </c>
      <c r="B97421" t="s">
        <v>30170</v>
      </c>
      <c r="C97421">
        <v>3117376067</v>
      </c>
      <c r="D97421" s="1">
        <v>45423</v>
      </c>
      <c r="E97421" t="s">
        <v>22</v>
      </c>
      <c r="F97421">
        <v>819.84</v>
      </c>
      <c r="G97421">
        <v>7565.25</v>
      </c>
      <c r="H97421" t="s">
        <v>44</v>
      </c>
      <c r="I97421" t="s">
        <v>53</v>
      </c>
      <c r="J97421" t="s">
        <v>38</v>
      </c>
      <c r="K97421" t="s">
        <v>18</v>
      </c>
      <c r="L97421" t="s">
        <v>26</v>
      </c>
      <c r="M97421" t="str">
        <f>IF(Table1[[#This Row],[Amount]]&gt;3000,"Yes","No")</f>
        <v>No</v>
      </c>
    </row>
    <row r="97422" spans="1:13" x14ac:dyDescent="0.3">
      <c r="A97422" t="s">
        <v>167110</v>
      </c>
      <c r="B97422" t="s">
        <v>167111</v>
      </c>
      <c r="C97422">
        <v>8225143455</v>
      </c>
      <c r="D97422" s="1">
        <v>45327</v>
      </c>
      <c r="E97422" t="s">
        <v>14</v>
      </c>
      <c r="F97422">
        <v>1776.61</v>
      </c>
      <c r="G97422">
        <v>2714.08</v>
      </c>
      <c r="H97422" t="s">
        <v>44</v>
      </c>
      <c r="I97422" t="s">
        <v>60</v>
      </c>
      <c r="J97422" t="s">
        <v>38</v>
      </c>
      <c r="K97422" t="s">
        <v>18</v>
      </c>
      <c r="L97422" t="s">
        <v>19</v>
      </c>
      <c r="M97422" t="str">
        <f>IF(Table1[[#This Row],[Amount]]&gt;3000,"Yes","No")</f>
        <v>No</v>
      </c>
    </row>
    <row r="97423" spans="1:13" x14ac:dyDescent="0.3">
      <c r="A97423" t="s">
        <v>167112</v>
      </c>
      <c r="B97423" t="s">
        <v>159550</v>
      </c>
      <c r="C97423">
        <v>6064165399</v>
      </c>
      <c r="D97423" s="1">
        <v>45435</v>
      </c>
      <c r="E97423" t="s">
        <v>14</v>
      </c>
      <c r="F97423">
        <v>470.63</v>
      </c>
      <c r="G97423">
        <v>4117.68</v>
      </c>
      <c r="H97423" t="s">
        <v>23</v>
      </c>
      <c r="I97423" t="s">
        <v>60</v>
      </c>
      <c r="J97423" t="s">
        <v>38</v>
      </c>
      <c r="K97423" t="s">
        <v>18</v>
      </c>
      <c r="L97423" t="s">
        <v>45</v>
      </c>
      <c r="M97423" t="str">
        <f>IF(Table1[[#This Row],[Amount]]&gt;3000,"Yes","No")</f>
        <v>No</v>
      </c>
    </row>
    <row r="97424" spans="1:13" x14ac:dyDescent="0.3">
      <c r="A97424" t="s">
        <v>167113</v>
      </c>
      <c r="B97424" t="s">
        <v>36389</v>
      </c>
      <c r="C97424">
        <v>3433925864</v>
      </c>
      <c r="D97424" s="1">
        <v>45475</v>
      </c>
      <c r="E97424" t="s">
        <v>14</v>
      </c>
      <c r="F97424">
        <v>165.18</v>
      </c>
      <c r="G97424">
        <v>6159.99</v>
      </c>
      <c r="H97424" t="s">
        <v>41</v>
      </c>
      <c r="I97424" t="s">
        <v>16</v>
      </c>
      <c r="J97424" t="s">
        <v>38</v>
      </c>
      <c r="K97424" t="s">
        <v>18</v>
      </c>
      <c r="L97424" t="s">
        <v>19</v>
      </c>
      <c r="M97424" t="str">
        <f>IF(Table1[[#This Row],[Amount]]&gt;3000,"Yes","No")</f>
        <v>No</v>
      </c>
    </row>
    <row r="97425" spans="1:13" x14ac:dyDescent="0.3">
      <c r="A97425" t="s">
        <v>167114</v>
      </c>
      <c r="B97425" t="s">
        <v>141239</v>
      </c>
      <c r="C97425">
        <v>9448327382</v>
      </c>
      <c r="D97425" s="1">
        <v>45626</v>
      </c>
      <c r="E97425" t="s">
        <v>14</v>
      </c>
      <c r="F97425">
        <v>2021.76</v>
      </c>
      <c r="G97425">
        <v>3935.12</v>
      </c>
      <c r="H97425" t="s">
        <v>44</v>
      </c>
      <c r="I97425" t="s">
        <v>24</v>
      </c>
      <c r="J97425" t="s">
        <v>25</v>
      </c>
      <c r="K97425" t="s">
        <v>18</v>
      </c>
      <c r="L97425" t="s">
        <v>26</v>
      </c>
      <c r="M97425" t="str">
        <f>IF(Table1[[#This Row],[Amount]]&gt;3000,"Yes","No")</f>
        <v>No</v>
      </c>
    </row>
    <row r="97426" spans="1:13" x14ac:dyDescent="0.3">
      <c r="A97426" t="s">
        <v>167115</v>
      </c>
      <c r="B97426" t="s">
        <v>167116</v>
      </c>
      <c r="C97426">
        <v>7450449209</v>
      </c>
      <c r="D97426" s="1">
        <v>45330</v>
      </c>
      <c r="E97426" t="s">
        <v>14</v>
      </c>
      <c r="F97426">
        <v>3736.59</v>
      </c>
      <c r="G97426">
        <v>9128.44</v>
      </c>
      <c r="H97426" t="s">
        <v>57</v>
      </c>
      <c r="I97426" t="s">
        <v>30</v>
      </c>
      <c r="J97426" t="s">
        <v>38</v>
      </c>
      <c r="K97426" t="s">
        <v>18</v>
      </c>
      <c r="L97426" t="s">
        <v>54</v>
      </c>
      <c r="M97426" t="str">
        <f>IF(Table1[[#This Row],[Amount]]&gt;3000,"Yes","No")</f>
        <v>Yes</v>
      </c>
    </row>
    <row r="97427" spans="1:13" x14ac:dyDescent="0.3">
      <c r="A97427" t="s">
        <v>167117</v>
      </c>
      <c r="B97427" t="s">
        <v>167118</v>
      </c>
      <c r="C97427">
        <v>9514711516</v>
      </c>
      <c r="D97427" s="1">
        <v>45340</v>
      </c>
      <c r="E97427" t="s">
        <v>22</v>
      </c>
      <c r="F97427">
        <v>2523.69</v>
      </c>
      <c r="G97427">
        <v>3317.57</v>
      </c>
      <c r="H97427" t="s">
        <v>41</v>
      </c>
      <c r="I97427" t="s">
        <v>24</v>
      </c>
      <c r="J97427" t="s">
        <v>17</v>
      </c>
      <c r="K97427" t="s">
        <v>18</v>
      </c>
      <c r="L97427" t="s">
        <v>26</v>
      </c>
      <c r="M97427" t="str">
        <f>IF(Table1[[#This Row],[Amount]]&gt;3000,"Yes","No")</f>
        <v>No</v>
      </c>
    </row>
    <row r="97428" spans="1:13" x14ac:dyDescent="0.3">
      <c r="A97428" t="s">
        <v>167119</v>
      </c>
      <c r="B97428" t="s">
        <v>41655</v>
      </c>
      <c r="C97428">
        <v>6710849606</v>
      </c>
      <c r="D97428" s="1">
        <v>45374</v>
      </c>
      <c r="E97428" t="s">
        <v>14</v>
      </c>
      <c r="F97428">
        <v>3969.59</v>
      </c>
      <c r="G97428">
        <v>8450.75</v>
      </c>
      <c r="H97428" t="s">
        <v>44</v>
      </c>
      <c r="I97428" t="s">
        <v>30</v>
      </c>
      <c r="J97428" t="s">
        <v>17</v>
      </c>
      <c r="K97428" t="s">
        <v>18</v>
      </c>
      <c r="L97428" t="s">
        <v>26</v>
      </c>
      <c r="M97428" t="str">
        <f>IF(Table1[[#This Row],[Amount]]&gt;3000,"Yes","No")</f>
        <v>Yes</v>
      </c>
    </row>
    <row r="97429" spans="1:13" x14ac:dyDescent="0.3">
      <c r="A97429" t="s">
        <v>167120</v>
      </c>
      <c r="B97429" t="s">
        <v>71543</v>
      </c>
      <c r="C97429">
        <v>2284097593</v>
      </c>
      <c r="D97429" s="1">
        <v>45563</v>
      </c>
      <c r="E97429" t="s">
        <v>22</v>
      </c>
      <c r="F97429">
        <v>1814.9</v>
      </c>
      <c r="G97429">
        <v>2856.61</v>
      </c>
      <c r="H97429" t="s">
        <v>57</v>
      </c>
      <c r="I97429" t="s">
        <v>60</v>
      </c>
      <c r="J97429" t="s">
        <v>38</v>
      </c>
      <c r="K97429" t="s">
        <v>18</v>
      </c>
      <c r="L97429" t="s">
        <v>45</v>
      </c>
      <c r="M97429" t="str">
        <f>IF(Table1[[#This Row],[Amount]]&gt;3000,"Yes","No")</f>
        <v>No</v>
      </c>
    </row>
    <row r="97430" spans="1:13" x14ac:dyDescent="0.3">
      <c r="A97430" t="s">
        <v>167121</v>
      </c>
      <c r="B97430" t="s">
        <v>6855</v>
      </c>
      <c r="C97430">
        <v>2608382786</v>
      </c>
      <c r="D97430" s="1">
        <v>45539</v>
      </c>
      <c r="E97430" t="s">
        <v>14</v>
      </c>
      <c r="F97430">
        <v>2625.89</v>
      </c>
      <c r="G97430">
        <v>1392.97</v>
      </c>
      <c r="H97430" t="s">
        <v>33</v>
      </c>
      <c r="I97430" t="s">
        <v>34</v>
      </c>
      <c r="J97430" t="s">
        <v>25</v>
      </c>
      <c r="K97430" t="s">
        <v>18</v>
      </c>
      <c r="L97430" t="s">
        <v>54</v>
      </c>
      <c r="M97430" t="str">
        <f>IF(Table1[[#This Row],[Amount]]&gt;3000,"Yes","No")</f>
        <v>No</v>
      </c>
    </row>
    <row r="97431" spans="1:13" x14ac:dyDescent="0.3">
      <c r="A97431" t="s">
        <v>167122</v>
      </c>
      <c r="B97431" t="s">
        <v>167123</v>
      </c>
      <c r="C97431">
        <v>1530966979</v>
      </c>
      <c r="D97431" s="1">
        <v>45397</v>
      </c>
      <c r="E97431" t="s">
        <v>14</v>
      </c>
      <c r="F97431">
        <v>3232.32</v>
      </c>
      <c r="G97431">
        <v>5051.6099999999997</v>
      </c>
      <c r="H97431" t="s">
        <v>57</v>
      </c>
      <c r="I97431" t="s">
        <v>30</v>
      </c>
      <c r="J97431" t="s">
        <v>38</v>
      </c>
      <c r="K97431" t="s">
        <v>18</v>
      </c>
      <c r="L97431" t="s">
        <v>48</v>
      </c>
      <c r="M97431" t="str">
        <f>IF(Table1[[#This Row],[Amount]]&gt;3000,"Yes","No")</f>
        <v>Yes</v>
      </c>
    </row>
    <row r="97432" spans="1:13" x14ac:dyDescent="0.3">
      <c r="A97432" t="s">
        <v>167124</v>
      </c>
      <c r="B97432" t="s">
        <v>167125</v>
      </c>
      <c r="C97432">
        <v>9093733565</v>
      </c>
      <c r="D97432" s="1">
        <v>45374</v>
      </c>
      <c r="E97432" t="s">
        <v>14</v>
      </c>
      <c r="F97432">
        <v>1300.74</v>
      </c>
      <c r="G97432">
        <v>8591.34</v>
      </c>
      <c r="H97432" t="s">
        <v>41</v>
      </c>
      <c r="I97432" t="s">
        <v>24</v>
      </c>
      <c r="J97432" t="s">
        <v>25</v>
      </c>
      <c r="K97432" t="s">
        <v>18</v>
      </c>
      <c r="L97432" t="s">
        <v>26</v>
      </c>
      <c r="M97432" t="str">
        <f>IF(Table1[[#This Row],[Amount]]&gt;3000,"Yes","No")</f>
        <v>No</v>
      </c>
    </row>
    <row r="97433" spans="1:13" x14ac:dyDescent="0.3">
      <c r="A97433" t="s">
        <v>167126</v>
      </c>
      <c r="B97433" t="s">
        <v>137541</v>
      </c>
      <c r="C97433">
        <v>9847491843</v>
      </c>
      <c r="D97433" s="1">
        <v>45514</v>
      </c>
      <c r="E97433" t="s">
        <v>14</v>
      </c>
      <c r="F97433">
        <v>2120.8000000000002</v>
      </c>
      <c r="G97433">
        <v>7307.7</v>
      </c>
      <c r="H97433" t="s">
        <v>44</v>
      </c>
      <c r="I97433" t="s">
        <v>34</v>
      </c>
      <c r="J97433" t="s">
        <v>38</v>
      </c>
      <c r="K97433" t="s">
        <v>18</v>
      </c>
      <c r="L97433" t="s">
        <v>45</v>
      </c>
      <c r="M97433" t="str">
        <f>IF(Table1[[#This Row],[Amount]]&gt;3000,"Yes","No")</f>
        <v>No</v>
      </c>
    </row>
    <row r="97434" spans="1:13" x14ac:dyDescent="0.3">
      <c r="A97434" t="s">
        <v>167127</v>
      </c>
      <c r="B97434" t="s">
        <v>167128</v>
      </c>
      <c r="C97434">
        <v>6580501562</v>
      </c>
      <c r="D97434" s="1">
        <v>45599</v>
      </c>
      <c r="E97434" t="s">
        <v>14</v>
      </c>
      <c r="F97434">
        <v>2869.75</v>
      </c>
      <c r="G97434">
        <v>4921.92</v>
      </c>
      <c r="H97434" t="s">
        <v>33</v>
      </c>
      <c r="I97434" t="s">
        <v>60</v>
      </c>
      <c r="J97434" t="s">
        <v>25</v>
      </c>
      <c r="K97434" t="s">
        <v>18</v>
      </c>
      <c r="L97434" t="s">
        <v>48</v>
      </c>
      <c r="M97434" t="str">
        <f>IF(Table1[[#This Row],[Amount]]&gt;3000,"Yes","No")</f>
        <v>No</v>
      </c>
    </row>
    <row r="97435" spans="1:13" x14ac:dyDescent="0.3">
      <c r="A97435" t="s">
        <v>167129</v>
      </c>
      <c r="B97435" t="s">
        <v>705</v>
      </c>
      <c r="C97435">
        <v>3887374610</v>
      </c>
      <c r="D97435" s="1">
        <v>45626</v>
      </c>
      <c r="E97435" t="s">
        <v>22</v>
      </c>
      <c r="F97435">
        <v>2928.05</v>
      </c>
      <c r="G97435">
        <v>4448.01</v>
      </c>
      <c r="H97435" t="s">
        <v>23</v>
      </c>
      <c r="I97435" t="s">
        <v>60</v>
      </c>
      <c r="J97435" t="s">
        <v>17</v>
      </c>
      <c r="K97435" t="s">
        <v>18</v>
      </c>
      <c r="L97435" t="s">
        <v>54</v>
      </c>
      <c r="M97435" t="str">
        <f>IF(Table1[[#This Row],[Amount]]&gt;3000,"Yes","No")</f>
        <v>No</v>
      </c>
    </row>
    <row r="97436" spans="1:13" x14ac:dyDescent="0.3">
      <c r="A97436" t="s">
        <v>167130</v>
      </c>
      <c r="B97436" t="s">
        <v>167131</v>
      </c>
      <c r="C97436">
        <v>2951128457</v>
      </c>
      <c r="D97436" s="1">
        <v>45396</v>
      </c>
      <c r="E97436" t="s">
        <v>14</v>
      </c>
      <c r="F97436">
        <v>1370.34</v>
      </c>
      <c r="G97436">
        <v>870.47</v>
      </c>
      <c r="H97436" t="s">
        <v>81</v>
      </c>
      <c r="I97436" t="s">
        <v>30</v>
      </c>
      <c r="J97436" t="s">
        <v>38</v>
      </c>
      <c r="K97436" t="s">
        <v>18</v>
      </c>
      <c r="L97436" t="s">
        <v>54</v>
      </c>
      <c r="M97436" t="str">
        <f>IF(Table1[[#This Row],[Amount]]&gt;3000,"Yes","No")</f>
        <v>No</v>
      </c>
    </row>
    <row r="97437" spans="1:13" x14ac:dyDescent="0.3">
      <c r="A97437" t="s">
        <v>167132</v>
      </c>
      <c r="B97437" t="s">
        <v>167133</v>
      </c>
      <c r="C97437">
        <v>1951186575</v>
      </c>
      <c r="D97437" s="1">
        <v>45573</v>
      </c>
      <c r="E97437" t="s">
        <v>14</v>
      </c>
      <c r="F97437">
        <v>2243.5</v>
      </c>
      <c r="G97437">
        <v>6622.79</v>
      </c>
      <c r="H97437" t="s">
        <v>57</v>
      </c>
      <c r="I97437" t="s">
        <v>30</v>
      </c>
      <c r="J97437" t="s">
        <v>25</v>
      </c>
      <c r="K97437" t="s">
        <v>18</v>
      </c>
      <c r="L97437" t="s">
        <v>48</v>
      </c>
      <c r="M97437" t="str">
        <f>IF(Table1[[#This Row],[Amount]]&gt;3000,"Yes","No")</f>
        <v>No</v>
      </c>
    </row>
    <row r="97438" spans="1:13" x14ac:dyDescent="0.3">
      <c r="A97438" t="s">
        <v>167134</v>
      </c>
      <c r="B97438" t="s">
        <v>167135</v>
      </c>
      <c r="C97438">
        <v>2161229779</v>
      </c>
      <c r="D97438" s="1">
        <v>45460</v>
      </c>
      <c r="E97438" t="s">
        <v>22</v>
      </c>
      <c r="F97438">
        <v>2155.23</v>
      </c>
      <c r="G97438">
        <v>2235.04</v>
      </c>
      <c r="H97438" t="s">
        <v>15</v>
      </c>
      <c r="I97438" t="s">
        <v>34</v>
      </c>
      <c r="J97438" t="s">
        <v>17</v>
      </c>
      <c r="K97438" t="s">
        <v>18</v>
      </c>
      <c r="L97438" t="s">
        <v>48</v>
      </c>
      <c r="M97438" t="str">
        <f>IF(Table1[[#This Row],[Amount]]&gt;3000,"Yes","No")</f>
        <v>No</v>
      </c>
    </row>
    <row r="97439" spans="1:13" x14ac:dyDescent="0.3">
      <c r="A97439" t="s">
        <v>167136</v>
      </c>
      <c r="B97439" t="s">
        <v>22995</v>
      </c>
      <c r="C97439">
        <v>5734838644</v>
      </c>
      <c r="D97439" s="1">
        <v>45592</v>
      </c>
      <c r="E97439" t="s">
        <v>22</v>
      </c>
      <c r="F97439">
        <v>2493.12</v>
      </c>
      <c r="G97439">
        <v>5486.41</v>
      </c>
      <c r="H97439" t="s">
        <v>78</v>
      </c>
      <c r="I97439" t="s">
        <v>53</v>
      </c>
      <c r="J97439" t="s">
        <v>25</v>
      </c>
      <c r="K97439" t="s">
        <v>18</v>
      </c>
      <c r="L97439" t="s">
        <v>45</v>
      </c>
      <c r="M97439" t="str">
        <f>IF(Table1[[#This Row],[Amount]]&gt;3000,"Yes","No")</f>
        <v>No</v>
      </c>
    </row>
    <row r="97440" spans="1:13" x14ac:dyDescent="0.3">
      <c r="A97440" t="s">
        <v>167137</v>
      </c>
      <c r="B97440" t="s">
        <v>167138</v>
      </c>
      <c r="C97440">
        <v>5419138804</v>
      </c>
      <c r="D97440" s="1">
        <v>45413</v>
      </c>
      <c r="E97440" t="s">
        <v>22</v>
      </c>
      <c r="F97440">
        <v>3189.51</v>
      </c>
      <c r="G97440">
        <v>9850.91</v>
      </c>
      <c r="H97440" t="s">
        <v>78</v>
      </c>
      <c r="I97440" t="s">
        <v>24</v>
      </c>
      <c r="J97440" t="s">
        <v>17</v>
      </c>
      <c r="K97440" t="s">
        <v>18</v>
      </c>
      <c r="L97440" t="s">
        <v>19</v>
      </c>
      <c r="M97440" t="str">
        <f>IF(Table1[[#This Row],[Amount]]&gt;3000,"Yes","No")</f>
        <v>Yes</v>
      </c>
    </row>
    <row r="97441" spans="1:13" x14ac:dyDescent="0.3">
      <c r="A97441" t="s">
        <v>167139</v>
      </c>
      <c r="B97441" t="s">
        <v>167140</v>
      </c>
      <c r="C97441">
        <v>6870181808</v>
      </c>
      <c r="D97441" s="1">
        <v>45418</v>
      </c>
      <c r="E97441" t="s">
        <v>22</v>
      </c>
      <c r="F97441">
        <v>1302.3699999999999</v>
      </c>
      <c r="G97441">
        <v>9454.2999999999993</v>
      </c>
      <c r="H97441" t="s">
        <v>67</v>
      </c>
      <c r="I97441" t="s">
        <v>34</v>
      </c>
      <c r="J97441" t="s">
        <v>17</v>
      </c>
      <c r="K97441" t="s">
        <v>18</v>
      </c>
      <c r="L97441" t="s">
        <v>19</v>
      </c>
      <c r="M97441" t="str">
        <f>IF(Table1[[#This Row],[Amount]]&gt;3000,"Yes","No")</f>
        <v>No</v>
      </c>
    </row>
    <row r="97442" spans="1:13" x14ac:dyDescent="0.3">
      <c r="A97442" t="s">
        <v>167141</v>
      </c>
      <c r="B97442" t="s">
        <v>22208</v>
      </c>
      <c r="C97442">
        <v>9599493570</v>
      </c>
      <c r="D97442" s="1">
        <v>45343</v>
      </c>
      <c r="E97442" t="s">
        <v>22</v>
      </c>
      <c r="F97442">
        <v>4411.76</v>
      </c>
      <c r="G97442">
        <v>3109.1</v>
      </c>
      <c r="H97442" t="s">
        <v>33</v>
      </c>
      <c r="I97442" t="s">
        <v>53</v>
      </c>
      <c r="J97442" t="s">
        <v>25</v>
      </c>
      <c r="K97442" t="s">
        <v>18</v>
      </c>
      <c r="L97442" t="s">
        <v>54</v>
      </c>
      <c r="M97442" t="str">
        <f>IF(Table1[[#This Row],[Amount]]&gt;3000,"Yes","No")</f>
        <v>Yes</v>
      </c>
    </row>
    <row r="97443" spans="1:13" x14ac:dyDescent="0.3">
      <c r="A97443" t="s">
        <v>167142</v>
      </c>
      <c r="B97443" t="s">
        <v>124076</v>
      </c>
      <c r="C97443">
        <v>7954536662</v>
      </c>
      <c r="D97443" s="1">
        <v>45560</v>
      </c>
      <c r="E97443" t="s">
        <v>22</v>
      </c>
      <c r="F97443">
        <v>4330.18</v>
      </c>
      <c r="G97443">
        <v>2614.35</v>
      </c>
      <c r="H97443" t="s">
        <v>33</v>
      </c>
      <c r="I97443" t="s">
        <v>34</v>
      </c>
      <c r="J97443" t="s">
        <v>17</v>
      </c>
      <c r="K97443" t="s">
        <v>18</v>
      </c>
      <c r="L97443" t="s">
        <v>54</v>
      </c>
      <c r="M97443" t="str">
        <f>IF(Table1[[#This Row],[Amount]]&gt;3000,"Yes","No")</f>
        <v>Yes</v>
      </c>
    </row>
    <row r="97444" spans="1:13" x14ac:dyDescent="0.3">
      <c r="A97444" t="s">
        <v>167143</v>
      </c>
      <c r="B97444" t="s">
        <v>167144</v>
      </c>
      <c r="C97444">
        <v>2022197896</v>
      </c>
      <c r="D97444" s="1">
        <v>45345</v>
      </c>
      <c r="E97444" t="s">
        <v>14</v>
      </c>
      <c r="F97444">
        <v>1291.73</v>
      </c>
      <c r="G97444">
        <v>7196.44</v>
      </c>
      <c r="H97444" t="s">
        <v>15</v>
      </c>
      <c r="I97444" t="s">
        <v>16</v>
      </c>
      <c r="J97444" t="s">
        <v>25</v>
      </c>
      <c r="K97444" t="s">
        <v>18</v>
      </c>
      <c r="L97444" t="s">
        <v>26</v>
      </c>
      <c r="M97444" t="str">
        <f>IF(Table1[[#This Row],[Amount]]&gt;3000,"Yes","No")</f>
        <v>No</v>
      </c>
    </row>
    <row r="97445" spans="1:13" x14ac:dyDescent="0.3">
      <c r="A97445" t="s">
        <v>167145</v>
      </c>
      <c r="B97445" t="s">
        <v>167146</v>
      </c>
      <c r="C97445">
        <v>5265720582</v>
      </c>
      <c r="D97445" s="1">
        <v>45296</v>
      </c>
      <c r="E97445" t="s">
        <v>22</v>
      </c>
      <c r="F97445">
        <v>3645.87</v>
      </c>
      <c r="G97445">
        <v>9679.3700000000008</v>
      </c>
      <c r="H97445" t="s">
        <v>78</v>
      </c>
      <c r="I97445" t="s">
        <v>60</v>
      </c>
      <c r="J97445" t="s">
        <v>38</v>
      </c>
      <c r="K97445" t="s">
        <v>18</v>
      </c>
      <c r="L97445" t="s">
        <v>35</v>
      </c>
      <c r="M97445" t="str">
        <f>IF(Table1[[#This Row],[Amount]]&gt;3000,"Yes","No")</f>
        <v>Yes</v>
      </c>
    </row>
    <row r="97446" spans="1:13" x14ac:dyDescent="0.3">
      <c r="A97446" t="s">
        <v>167147</v>
      </c>
      <c r="B97446" t="s">
        <v>77885</v>
      </c>
      <c r="C97446">
        <v>5099830999</v>
      </c>
      <c r="D97446" s="1">
        <v>45429</v>
      </c>
      <c r="E97446" t="s">
        <v>22</v>
      </c>
      <c r="F97446">
        <v>3321.17</v>
      </c>
      <c r="G97446">
        <v>5893.86</v>
      </c>
      <c r="H97446" t="s">
        <v>57</v>
      </c>
      <c r="I97446" t="s">
        <v>53</v>
      </c>
      <c r="J97446" t="s">
        <v>25</v>
      </c>
      <c r="K97446" t="s">
        <v>18</v>
      </c>
      <c r="L97446" t="s">
        <v>54</v>
      </c>
      <c r="M97446" t="str">
        <f>IF(Table1[[#This Row],[Amount]]&gt;3000,"Yes","No")</f>
        <v>Yes</v>
      </c>
    </row>
    <row r="97447" spans="1:13" x14ac:dyDescent="0.3">
      <c r="A97447" t="s">
        <v>167148</v>
      </c>
      <c r="B97447" t="s">
        <v>29500</v>
      </c>
      <c r="C97447">
        <v>7025497505</v>
      </c>
      <c r="D97447" s="1">
        <v>45364</v>
      </c>
      <c r="E97447" t="s">
        <v>22</v>
      </c>
      <c r="F97447">
        <v>3730.79</v>
      </c>
      <c r="G97447">
        <v>8752.35</v>
      </c>
      <c r="H97447" t="s">
        <v>81</v>
      </c>
      <c r="I97447" t="s">
        <v>60</v>
      </c>
      <c r="J97447" t="s">
        <v>17</v>
      </c>
      <c r="K97447" t="s">
        <v>18</v>
      </c>
      <c r="L97447" t="s">
        <v>54</v>
      </c>
      <c r="M97447" t="str">
        <f>IF(Table1[[#This Row],[Amount]]&gt;3000,"Yes","No")</f>
        <v>Yes</v>
      </c>
    </row>
    <row r="97448" spans="1:13" x14ac:dyDescent="0.3">
      <c r="A97448" t="s">
        <v>167149</v>
      </c>
      <c r="B97448" t="s">
        <v>37067</v>
      </c>
      <c r="C97448">
        <v>4074081272</v>
      </c>
      <c r="D97448" s="1">
        <v>45506</v>
      </c>
      <c r="E97448" t="s">
        <v>14</v>
      </c>
      <c r="F97448">
        <v>4339.1000000000004</v>
      </c>
      <c r="G97448">
        <v>9953.75</v>
      </c>
      <c r="H97448" t="s">
        <v>23</v>
      </c>
      <c r="I97448" t="s">
        <v>24</v>
      </c>
      <c r="J97448" t="s">
        <v>17</v>
      </c>
      <c r="K97448" t="s">
        <v>18</v>
      </c>
      <c r="L97448" t="s">
        <v>26</v>
      </c>
      <c r="M97448" t="str">
        <f>IF(Table1[[#This Row],[Amount]]&gt;3000,"Yes","No")</f>
        <v>Yes</v>
      </c>
    </row>
    <row r="97449" spans="1:13" x14ac:dyDescent="0.3">
      <c r="A97449" t="s">
        <v>167150</v>
      </c>
      <c r="B97449" t="s">
        <v>167151</v>
      </c>
      <c r="C97449">
        <v>6681085678</v>
      </c>
      <c r="D97449" s="1">
        <v>45613</v>
      </c>
      <c r="E97449" t="s">
        <v>22</v>
      </c>
      <c r="F97449">
        <v>1203.96</v>
      </c>
      <c r="G97449">
        <v>7254.37</v>
      </c>
      <c r="H97449" t="s">
        <v>23</v>
      </c>
      <c r="I97449" t="s">
        <v>60</v>
      </c>
      <c r="J97449" t="s">
        <v>38</v>
      </c>
      <c r="K97449" t="s">
        <v>18</v>
      </c>
      <c r="L97449" t="s">
        <v>48</v>
      </c>
      <c r="M97449" t="str">
        <f>IF(Table1[[#This Row],[Amount]]&gt;3000,"Yes","No")</f>
        <v>No</v>
      </c>
    </row>
    <row r="97450" spans="1:13" x14ac:dyDescent="0.3">
      <c r="A97450" t="s">
        <v>167152</v>
      </c>
      <c r="B97450" t="s">
        <v>167153</v>
      </c>
      <c r="C97450">
        <v>3655785499</v>
      </c>
      <c r="D97450" s="1">
        <v>45558</v>
      </c>
      <c r="E97450" t="s">
        <v>22</v>
      </c>
      <c r="F97450">
        <v>3293.37</v>
      </c>
      <c r="G97450">
        <v>3307.17</v>
      </c>
      <c r="H97450" t="s">
        <v>23</v>
      </c>
      <c r="I97450" t="s">
        <v>16</v>
      </c>
      <c r="J97450" t="s">
        <v>38</v>
      </c>
      <c r="K97450" t="s">
        <v>18</v>
      </c>
      <c r="L97450" t="s">
        <v>48</v>
      </c>
      <c r="M97450" t="str">
        <f>IF(Table1[[#This Row],[Amount]]&gt;3000,"Yes","No")</f>
        <v>Yes</v>
      </c>
    </row>
    <row r="97451" spans="1:13" x14ac:dyDescent="0.3">
      <c r="A97451" t="s">
        <v>167154</v>
      </c>
      <c r="B97451" t="s">
        <v>167155</v>
      </c>
      <c r="C97451">
        <v>6597532165</v>
      </c>
      <c r="D97451" s="1">
        <v>45326</v>
      </c>
      <c r="E97451" t="s">
        <v>14</v>
      </c>
      <c r="F97451">
        <v>4336.78</v>
      </c>
      <c r="G97451">
        <v>9831.08</v>
      </c>
      <c r="H97451" t="s">
        <v>81</v>
      </c>
      <c r="I97451" t="s">
        <v>34</v>
      </c>
      <c r="J97451" t="s">
        <v>38</v>
      </c>
      <c r="K97451" t="s">
        <v>18</v>
      </c>
      <c r="L97451" t="s">
        <v>54</v>
      </c>
      <c r="M97451" t="str">
        <f>IF(Table1[[#This Row],[Amount]]&gt;3000,"Yes","No")</f>
        <v>Yes</v>
      </c>
    </row>
    <row r="97452" spans="1:13" x14ac:dyDescent="0.3">
      <c r="A97452" t="s">
        <v>167156</v>
      </c>
      <c r="B97452" t="s">
        <v>76124</v>
      </c>
      <c r="C97452">
        <v>6024152276</v>
      </c>
      <c r="D97452" s="1">
        <v>45361</v>
      </c>
      <c r="E97452" t="s">
        <v>22</v>
      </c>
      <c r="F97452">
        <v>1218.6400000000001</v>
      </c>
      <c r="G97452">
        <v>5286.57</v>
      </c>
      <c r="H97452" t="s">
        <v>78</v>
      </c>
      <c r="I97452" t="s">
        <v>34</v>
      </c>
      <c r="J97452" t="s">
        <v>25</v>
      </c>
      <c r="K97452" t="s">
        <v>18</v>
      </c>
      <c r="L97452" t="s">
        <v>48</v>
      </c>
      <c r="M97452" t="str">
        <f>IF(Table1[[#This Row],[Amount]]&gt;3000,"Yes","No")</f>
        <v>No</v>
      </c>
    </row>
    <row r="97453" spans="1:13" x14ac:dyDescent="0.3">
      <c r="A97453" t="s">
        <v>167157</v>
      </c>
      <c r="B97453" t="s">
        <v>94937</v>
      </c>
      <c r="C97453">
        <v>1848977759</v>
      </c>
      <c r="D97453" s="1">
        <v>45418</v>
      </c>
      <c r="E97453" t="s">
        <v>22</v>
      </c>
      <c r="F97453">
        <v>873.2</v>
      </c>
      <c r="G97453">
        <v>5243.97</v>
      </c>
      <c r="H97453" t="s">
        <v>81</v>
      </c>
      <c r="I97453" t="s">
        <v>30</v>
      </c>
      <c r="J97453" t="s">
        <v>38</v>
      </c>
      <c r="K97453" t="s">
        <v>18</v>
      </c>
      <c r="L97453" t="s">
        <v>54</v>
      </c>
      <c r="M97453" t="str">
        <f>IF(Table1[[#This Row],[Amount]]&gt;3000,"Yes","No")</f>
        <v>No</v>
      </c>
    </row>
    <row r="97454" spans="1:13" x14ac:dyDescent="0.3">
      <c r="A97454" t="s">
        <v>167158</v>
      </c>
      <c r="B97454" t="s">
        <v>43751</v>
      </c>
      <c r="C97454">
        <v>1551814578</v>
      </c>
      <c r="D97454" s="1">
        <v>45435</v>
      </c>
      <c r="E97454" t="s">
        <v>22</v>
      </c>
      <c r="F97454">
        <v>2077.9899999999998</v>
      </c>
      <c r="G97454">
        <v>8259.36</v>
      </c>
      <c r="H97454" t="s">
        <v>67</v>
      </c>
      <c r="I97454" t="s">
        <v>16</v>
      </c>
      <c r="J97454" t="s">
        <v>17</v>
      </c>
      <c r="K97454" t="s">
        <v>18</v>
      </c>
      <c r="L97454" t="s">
        <v>48</v>
      </c>
      <c r="M97454" t="str">
        <f>IF(Table1[[#This Row],[Amount]]&gt;3000,"Yes","No")</f>
        <v>No</v>
      </c>
    </row>
    <row r="97455" spans="1:13" x14ac:dyDescent="0.3">
      <c r="A97455" t="s">
        <v>167159</v>
      </c>
      <c r="B97455" t="s">
        <v>167160</v>
      </c>
      <c r="C97455">
        <v>8702706420</v>
      </c>
      <c r="D97455" s="1">
        <v>45497</v>
      </c>
      <c r="E97455" t="s">
        <v>22</v>
      </c>
      <c r="F97455">
        <v>4086.3</v>
      </c>
      <c r="G97455">
        <v>2786.85</v>
      </c>
      <c r="H97455" t="s">
        <v>33</v>
      </c>
      <c r="I97455" t="s">
        <v>24</v>
      </c>
      <c r="J97455" t="s">
        <v>25</v>
      </c>
      <c r="K97455" t="s">
        <v>18</v>
      </c>
      <c r="L97455" t="s">
        <v>54</v>
      </c>
      <c r="M97455" t="str">
        <f>IF(Table1[[#This Row],[Amount]]&gt;3000,"Yes","No")</f>
        <v>Yes</v>
      </c>
    </row>
    <row r="97456" spans="1:13" x14ac:dyDescent="0.3">
      <c r="A97456" t="s">
        <v>167161</v>
      </c>
      <c r="B97456" t="s">
        <v>8752</v>
      </c>
      <c r="C97456">
        <v>6716317312</v>
      </c>
      <c r="D97456" s="1">
        <v>45439</v>
      </c>
      <c r="E97456" t="s">
        <v>14</v>
      </c>
      <c r="F97456">
        <v>546.34</v>
      </c>
      <c r="G97456">
        <v>5276.48</v>
      </c>
      <c r="H97456" t="s">
        <v>78</v>
      </c>
      <c r="I97456" t="s">
        <v>60</v>
      </c>
      <c r="J97456" t="s">
        <v>38</v>
      </c>
      <c r="K97456" t="s">
        <v>18</v>
      </c>
      <c r="L97456" t="s">
        <v>45</v>
      </c>
      <c r="M97456" t="str">
        <f>IF(Table1[[#This Row],[Amount]]&gt;3000,"Yes","No")</f>
        <v>No</v>
      </c>
    </row>
    <row r="97457" spans="1:13" x14ac:dyDescent="0.3">
      <c r="A97457" t="s">
        <v>167162</v>
      </c>
      <c r="B97457" t="s">
        <v>167163</v>
      </c>
      <c r="C97457">
        <v>8373085476</v>
      </c>
      <c r="D97457" s="1">
        <v>45435</v>
      </c>
      <c r="E97457" t="s">
        <v>22</v>
      </c>
      <c r="F97457">
        <v>1502.7</v>
      </c>
      <c r="G97457">
        <v>6973.19</v>
      </c>
      <c r="H97457" t="s">
        <v>44</v>
      </c>
      <c r="I97457" t="s">
        <v>60</v>
      </c>
      <c r="J97457" t="s">
        <v>17</v>
      </c>
      <c r="K97457" t="s">
        <v>18</v>
      </c>
      <c r="L97457" t="s">
        <v>45</v>
      </c>
      <c r="M97457" t="str">
        <f>IF(Table1[[#This Row],[Amount]]&gt;3000,"Yes","No")</f>
        <v>No</v>
      </c>
    </row>
    <row r="97458" spans="1:13" x14ac:dyDescent="0.3">
      <c r="A97458" t="s">
        <v>167164</v>
      </c>
      <c r="B97458" t="s">
        <v>167165</v>
      </c>
      <c r="C97458">
        <v>3902579350</v>
      </c>
      <c r="D97458" s="1">
        <v>45340</v>
      </c>
      <c r="E97458" t="s">
        <v>14</v>
      </c>
      <c r="F97458">
        <v>2680.78</v>
      </c>
      <c r="G97458">
        <v>7796.89</v>
      </c>
      <c r="H97458" t="s">
        <v>78</v>
      </c>
      <c r="I97458" t="s">
        <v>30</v>
      </c>
      <c r="J97458" t="s">
        <v>25</v>
      </c>
      <c r="K97458" t="s">
        <v>18</v>
      </c>
      <c r="L97458" t="s">
        <v>45</v>
      </c>
      <c r="M97458" t="str">
        <f>IF(Table1[[#This Row],[Amount]]&gt;3000,"Yes","No")</f>
        <v>No</v>
      </c>
    </row>
    <row r="97459" spans="1:13" x14ac:dyDescent="0.3">
      <c r="A97459" t="s">
        <v>167166</v>
      </c>
      <c r="B97459" t="s">
        <v>90952</v>
      </c>
      <c r="C97459">
        <v>3847134432</v>
      </c>
      <c r="D97459" s="1">
        <v>45303</v>
      </c>
      <c r="E97459" t="s">
        <v>14</v>
      </c>
      <c r="F97459">
        <v>311.24</v>
      </c>
      <c r="G97459">
        <v>1043.58</v>
      </c>
      <c r="H97459" t="s">
        <v>33</v>
      </c>
      <c r="I97459" t="s">
        <v>34</v>
      </c>
      <c r="J97459" t="s">
        <v>17</v>
      </c>
      <c r="K97459" t="s">
        <v>18</v>
      </c>
      <c r="L97459" t="s">
        <v>26</v>
      </c>
      <c r="M97459" t="str">
        <f>IF(Table1[[#This Row],[Amount]]&gt;3000,"Yes","No")</f>
        <v>No</v>
      </c>
    </row>
    <row r="97460" spans="1:13" x14ac:dyDescent="0.3">
      <c r="A97460" t="s">
        <v>167167</v>
      </c>
      <c r="B97460" t="s">
        <v>167168</v>
      </c>
      <c r="C97460">
        <v>1849658253</v>
      </c>
      <c r="D97460" s="1">
        <v>45354</v>
      </c>
      <c r="E97460" t="s">
        <v>22</v>
      </c>
      <c r="F97460">
        <v>1627.41</v>
      </c>
      <c r="G97460">
        <v>4009.27</v>
      </c>
      <c r="H97460" t="s">
        <v>33</v>
      </c>
      <c r="I97460" t="s">
        <v>34</v>
      </c>
      <c r="J97460" t="s">
        <v>25</v>
      </c>
      <c r="K97460" t="s">
        <v>18</v>
      </c>
      <c r="L97460" t="s">
        <v>45</v>
      </c>
      <c r="M97460" t="str">
        <f>IF(Table1[[#This Row],[Amount]]&gt;3000,"Yes","No")</f>
        <v>No</v>
      </c>
    </row>
    <row r="97461" spans="1:13" x14ac:dyDescent="0.3">
      <c r="A97461" t="s">
        <v>167169</v>
      </c>
      <c r="B97461" t="s">
        <v>131363</v>
      </c>
      <c r="C97461">
        <v>8833416903</v>
      </c>
      <c r="D97461" s="1">
        <v>45478</v>
      </c>
      <c r="E97461" t="s">
        <v>14</v>
      </c>
      <c r="F97461">
        <v>2701.84</v>
      </c>
      <c r="G97461">
        <v>3094.84</v>
      </c>
      <c r="H97461" t="s">
        <v>57</v>
      </c>
      <c r="I97461" t="s">
        <v>16</v>
      </c>
      <c r="J97461" t="s">
        <v>17</v>
      </c>
      <c r="K97461" t="s">
        <v>18</v>
      </c>
      <c r="L97461" t="s">
        <v>19</v>
      </c>
      <c r="M97461" t="str">
        <f>IF(Table1[[#This Row],[Amount]]&gt;3000,"Yes","No")</f>
        <v>No</v>
      </c>
    </row>
    <row r="97462" spans="1:13" x14ac:dyDescent="0.3">
      <c r="A97462" t="s">
        <v>167170</v>
      </c>
      <c r="B97462" t="s">
        <v>13220</v>
      </c>
      <c r="C97462">
        <v>9060689062</v>
      </c>
      <c r="D97462" s="1">
        <v>45621</v>
      </c>
      <c r="E97462" t="s">
        <v>14</v>
      </c>
      <c r="F97462">
        <v>3355.91</v>
      </c>
      <c r="G97462">
        <v>1580.05</v>
      </c>
      <c r="H97462" t="s">
        <v>33</v>
      </c>
      <c r="I97462" t="s">
        <v>30</v>
      </c>
      <c r="J97462" t="s">
        <v>38</v>
      </c>
      <c r="K97462" t="s">
        <v>18</v>
      </c>
      <c r="L97462" t="s">
        <v>48</v>
      </c>
      <c r="M97462" t="str">
        <f>IF(Table1[[#This Row],[Amount]]&gt;3000,"Yes","No")</f>
        <v>Yes</v>
      </c>
    </row>
    <row r="97463" spans="1:13" x14ac:dyDescent="0.3">
      <c r="A97463" t="s">
        <v>167171</v>
      </c>
      <c r="B97463" t="s">
        <v>18737</v>
      </c>
      <c r="C97463">
        <v>6549107340</v>
      </c>
      <c r="D97463" s="1">
        <v>45293</v>
      </c>
      <c r="E97463" t="s">
        <v>22</v>
      </c>
      <c r="F97463">
        <v>1084.6300000000001</v>
      </c>
      <c r="G97463">
        <v>6048.87</v>
      </c>
      <c r="H97463" t="s">
        <v>15</v>
      </c>
      <c r="I97463" t="s">
        <v>34</v>
      </c>
      <c r="J97463" t="s">
        <v>38</v>
      </c>
      <c r="K97463" t="s">
        <v>18</v>
      </c>
      <c r="L97463" t="s">
        <v>45</v>
      </c>
      <c r="M97463" t="str">
        <f>IF(Table1[[#This Row],[Amount]]&gt;3000,"Yes","No")</f>
        <v>No</v>
      </c>
    </row>
    <row r="97464" spans="1:13" x14ac:dyDescent="0.3">
      <c r="A97464" t="s">
        <v>167172</v>
      </c>
      <c r="B97464" t="s">
        <v>94771</v>
      </c>
      <c r="C97464">
        <v>5804756621</v>
      </c>
      <c r="D97464" s="1">
        <v>45349</v>
      </c>
      <c r="E97464" t="s">
        <v>22</v>
      </c>
      <c r="F97464">
        <v>3568.38</v>
      </c>
      <c r="G97464">
        <v>5113.26</v>
      </c>
      <c r="H97464" t="s">
        <v>41</v>
      </c>
      <c r="I97464" t="s">
        <v>34</v>
      </c>
      <c r="J97464" t="s">
        <v>38</v>
      </c>
      <c r="K97464" t="s">
        <v>18</v>
      </c>
      <c r="L97464" t="s">
        <v>48</v>
      </c>
      <c r="M97464" t="str">
        <f>IF(Table1[[#This Row],[Amount]]&gt;3000,"Yes","No")</f>
        <v>Yes</v>
      </c>
    </row>
    <row r="97465" spans="1:13" x14ac:dyDescent="0.3">
      <c r="A97465" t="s">
        <v>167173</v>
      </c>
      <c r="B97465" t="s">
        <v>167174</v>
      </c>
      <c r="C97465">
        <v>3908666510</v>
      </c>
      <c r="D97465" s="1">
        <v>45571</v>
      </c>
      <c r="E97465" t="s">
        <v>22</v>
      </c>
      <c r="F97465">
        <v>4646.28</v>
      </c>
      <c r="G97465">
        <v>809.06</v>
      </c>
      <c r="H97465" t="s">
        <v>41</v>
      </c>
      <c r="I97465" t="s">
        <v>34</v>
      </c>
      <c r="J97465" t="s">
        <v>17</v>
      </c>
      <c r="K97465" t="s">
        <v>18</v>
      </c>
      <c r="L97465" t="s">
        <v>26</v>
      </c>
      <c r="M97465" t="str">
        <f>IF(Table1[[#This Row],[Amount]]&gt;3000,"Yes","No")</f>
        <v>Yes</v>
      </c>
    </row>
    <row r="97466" spans="1:13" x14ac:dyDescent="0.3">
      <c r="A97466" t="s">
        <v>167175</v>
      </c>
      <c r="B97466" t="s">
        <v>41458</v>
      </c>
      <c r="C97466">
        <v>9164019018</v>
      </c>
      <c r="D97466" s="1">
        <v>45364</v>
      </c>
      <c r="E97466" t="s">
        <v>22</v>
      </c>
      <c r="F97466">
        <v>2311.52</v>
      </c>
      <c r="G97466">
        <v>7538.43</v>
      </c>
      <c r="H97466" t="s">
        <v>15</v>
      </c>
      <c r="I97466" t="s">
        <v>30</v>
      </c>
      <c r="J97466" t="s">
        <v>25</v>
      </c>
      <c r="K97466" t="s">
        <v>18</v>
      </c>
      <c r="L97466" t="s">
        <v>26</v>
      </c>
      <c r="M97466" t="str">
        <f>IF(Table1[[#This Row],[Amount]]&gt;3000,"Yes","No")</f>
        <v>No</v>
      </c>
    </row>
    <row r="97467" spans="1:13" x14ac:dyDescent="0.3">
      <c r="A97467" t="s">
        <v>167176</v>
      </c>
      <c r="B97467" t="s">
        <v>167177</v>
      </c>
      <c r="C97467">
        <v>4642140736</v>
      </c>
      <c r="D97467" s="1">
        <v>45483</v>
      </c>
      <c r="E97467" t="s">
        <v>14</v>
      </c>
      <c r="F97467">
        <v>2470.86</v>
      </c>
      <c r="G97467">
        <v>1210.83</v>
      </c>
      <c r="H97467" t="s">
        <v>67</v>
      </c>
      <c r="I97467" t="s">
        <v>16</v>
      </c>
      <c r="J97467" t="s">
        <v>25</v>
      </c>
      <c r="K97467" t="s">
        <v>18</v>
      </c>
      <c r="L97467" t="s">
        <v>19</v>
      </c>
      <c r="M97467" t="str">
        <f>IF(Table1[[#This Row],[Amount]]&gt;3000,"Yes","No")</f>
        <v>No</v>
      </c>
    </row>
    <row r="97468" spans="1:13" x14ac:dyDescent="0.3">
      <c r="A97468" t="s">
        <v>167178</v>
      </c>
      <c r="B97468" t="s">
        <v>13747</v>
      </c>
      <c r="C97468">
        <v>6217817050</v>
      </c>
      <c r="D97468" s="1">
        <v>45394</v>
      </c>
      <c r="E97468" t="s">
        <v>14</v>
      </c>
      <c r="F97468">
        <v>164.39</v>
      </c>
      <c r="G97468">
        <v>9545.0499999999993</v>
      </c>
      <c r="H97468" t="s">
        <v>67</v>
      </c>
      <c r="I97468" t="s">
        <v>30</v>
      </c>
      <c r="J97468" t="s">
        <v>38</v>
      </c>
      <c r="K97468" t="s">
        <v>18</v>
      </c>
      <c r="L97468" t="s">
        <v>26</v>
      </c>
      <c r="M97468" t="str">
        <f>IF(Table1[[#This Row],[Amount]]&gt;3000,"Yes","No")</f>
        <v>No</v>
      </c>
    </row>
    <row r="97469" spans="1:13" x14ac:dyDescent="0.3">
      <c r="A97469" t="s">
        <v>167179</v>
      </c>
      <c r="B97469" t="s">
        <v>29966</v>
      </c>
      <c r="C97469">
        <v>5793937049</v>
      </c>
      <c r="D97469" s="1">
        <v>45624</v>
      </c>
      <c r="E97469" t="s">
        <v>14</v>
      </c>
      <c r="F97469">
        <v>184.87</v>
      </c>
      <c r="G97469">
        <v>3866.81</v>
      </c>
      <c r="H97469" t="s">
        <v>67</v>
      </c>
      <c r="I97469" t="s">
        <v>16</v>
      </c>
      <c r="J97469" t="s">
        <v>17</v>
      </c>
      <c r="K97469" t="s">
        <v>18</v>
      </c>
      <c r="L97469" t="s">
        <v>45</v>
      </c>
      <c r="M97469" t="str">
        <f>IF(Table1[[#This Row],[Amount]]&gt;3000,"Yes","No")</f>
        <v>No</v>
      </c>
    </row>
    <row r="97470" spans="1:13" x14ac:dyDescent="0.3">
      <c r="A97470" t="s">
        <v>167180</v>
      </c>
      <c r="B97470" t="s">
        <v>167181</v>
      </c>
      <c r="C97470">
        <v>5846057212</v>
      </c>
      <c r="D97470" s="1">
        <v>45473</v>
      </c>
      <c r="E97470" t="s">
        <v>14</v>
      </c>
      <c r="F97470">
        <v>2681.61</v>
      </c>
      <c r="G97470">
        <v>1564.64</v>
      </c>
      <c r="H97470" t="s">
        <v>15</v>
      </c>
      <c r="I97470" t="s">
        <v>16</v>
      </c>
      <c r="J97470" t="s">
        <v>17</v>
      </c>
      <c r="K97470" t="s">
        <v>18</v>
      </c>
      <c r="L97470" t="s">
        <v>48</v>
      </c>
      <c r="M97470" t="str">
        <f>IF(Table1[[#This Row],[Amount]]&gt;3000,"Yes","No")</f>
        <v>No</v>
      </c>
    </row>
    <row r="97471" spans="1:13" x14ac:dyDescent="0.3">
      <c r="A97471" t="s">
        <v>167182</v>
      </c>
      <c r="B97471" t="s">
        <v>125327</v>
      </c>
      <c r="C97471">
        <v>8703336219</v>
      </c>
      <c r="D97471" s="1">
        <v>45399</v>
      </c>
      <c r="E97471" t="s">
        <v>22</v>
      </c>
      <c r="F97471">
        <v>3209.12</v>
      </c>
      <c r="G97471">
        <v>8539.8799999999992</v>
      </c>
      <c r="H97471" t="s">
        <v>41</v>
      </c>
      <c r="I97471" t="s">
        <v>30</v>
      </c>
      <c r="J97471" t="s">
        <v>25</v>
      </c>
      <c r="K97471" t="s">
        <v>18</v>
      </c>
      <c r="L97471" t="s">
        <v>45</v>
      </c>
      <c r="M97471" t="str">
        <f>IF(Table1[[#This Row],[Amount]]&gt;3000,"Yes","No")</f>
        <v>Yes</v>
      </c>
    </row>
    <row r="97472" spans="1:13" x14ac:dyDescent="0.3">
      <c r="A97472" t="s">
        <v>167183</v>
      </c>
      <c r="B97472" t="s">
        <v>81121</v>
      </c>
      <c r="C97472">
        <v>1853484527</v>
      </c>
      <c r="D97472" s="1">
        <v>45375</v>
      </c>
      <c r="E97472" t="s">
        <v>14</v>
      </c>
      <c r="F97472">
        <v>1315.68</v>
      </c>
      <c r="G97472">
        <v>2384.6</v>
      </c>
      <c r="H97472" t="s">
        <v>78</v>
      </c>
      <c r="I97472" t="s">
        <v>16</v>
      </c>
      <c r="J97472" t="s">
        <v>25</v>
      </c>
      <c r="K97472" t="s">
        <v>18</v>
      </c>
      <c r="L97472" t="s">
        <v>48</v>
      </c>
      <c r="M97472" t="str">
        <f>IF(Table1[[#This Row],[Amount]]&gt;3000,"Yes","No")</f>
        <v>No</v>
      </c>
    </row>
    <row r="97473" spans="1:13" x14ac:dyDescent="0.3">
      <c r="A97473" t="s">
        <v>167184</v>
      </c>
      <c r="B97473" t="s">
        <v>22602</v>
      </c>
      <c r="C97473">
        <v>4852354895</v>
      </c>
      <c r="D97473" s="1">
        <v>45556</v>
      </c>
      <c r="E97473" t="s">
        <v>22</v>
      </c>
      <c r="F97473">
        <v>4048.71</v>
      </c>
      <c r="G97473">
        <v>1409.86</v>
      </c>
      <c r="H97473" t="s">
        <v>67</v>
      </c>
      <c r="I97473" t="s">
        <v>16</v>
      </c>
      <c r="J97473" t="s">
        <v>25</v>
      </c>
      <c r="K97473" t="s">
        <v>18</v>
      </c>
      <c r="L97473" t="s">
        <v>48</v>
      </c>
      <c r="M97473" t="str">
        <f>IF(Table1[[#This Row],[Amount]]&gt;3000,"Yes","No")</f>
        <v>Yes</v>
      </c>
    </row>
    <row r="97474" spans="1:13" x14ac:dyDescent="0.3">
      <c r="A97474" t="s">
        <v>167185</v>
      </c>
      <c r="B97474" t="s">
        <v>54043</v>
      </c>
      <c r="C97474">
        <v>7070747041</v>
      </c>
      <c r="D97474" s="1">
        <v>45456</v>
      </c>
      <c r="E97474" t="s">
        <v>14</v>
      </c>
      <c r="F97474">
        <v>3273.61</v>
      </c>
      <c r="G97474">
        <v>6774.2</v>
      </c>
      <c r="H97474" t="s">
        <v>15</v>
      </c>
      <c r="I97474" t="s">
        <v>24</v>
      </c>
      <c r="J97474" t="s">
        <v>38</v>
      </c>
      <c r="K97474" t="s">
        <v>18</v>
      </c>
      <c r="L97474" t="s">
        <v>19</v>
      </c>
      <c r="M97474" t="str">
        <f>IF(Table1[[#This Row],[Amount]]&gt;3000,"Yes","No")</f>
        <v>Yes</v>
      </c>
    </row>
    <row r="97475" spans="1:13" x14ac:dyDescent="0.3">
      <c r="A97475" t="s">
        <v>167186</v>
      </c>
      <c r="B97475" t="s">
        <v>19340</v>
      </c>
      <c r="C97475">
        <v>4913077591</v>
      </c>
      <c r="D97475" s="1">
        <v>45308</v>
      </c>
      <c r="E97475" t="s">
        <v>22</v>
      </c>
      <c r="F97475">
        <v>1788.17</v>
      </c>
      <c r="G97475">
        <v>3410.11</v>
      </c>
      <c r="H97475" t="s">
        <v>57</v>
      </c>
      <c r="I97475" t="s">
        <v>60</v>
      </c>
      <c r="J97475" t="s">
        <v>38</v>
      </c>
      <c r="K97475" t="s">
        <v>18</v>
      </c>
      <c r="L97475" t="s">
        <v>54</v>
      </c>
      <c r="M97475" t="str">
        <f>IF(Table1[[#This Row],[Amount]]&gt;3000,"Yes","No")</f>
        <v>No</v>
      </c>
    </row>
    <row r="97476" spans="1:13" x14ac:dyDescent="0.3">
      <c r="A97476" t="s">
        <v>167187</v>
      </c>
      <c r="B97476" t="s">
        <v>19658</v>
      </c>
      <c r="C97476">
        <v>4399259228</v>
      </c>
      <c r="D97476" s="1">
        <v>45377</v>
      </c>
      <c r="E97476" t="s">
        <v>14</v>
      </c>
      <c r="F97476">
        <v>3711.44</v>
      </c>
      <c r="G97476">
        <v>3094.43</v>
      </c>
      <c r="H97476" t="s">
        <v>81</v>
      </c>
      <c r="I97476" t="s">
        <v>53</v>
      </c>
      <c r="J97476" t="s">
        <v>38</v>
      </c>
      <c r="K97476" t="s">
        <v>18</v>
      </c>
      <c r="L97476" t="s">
        <v>26</v>
      </c>
      <c r="M97476" t="str">
        <f>IF(Table1[[#This Row],[Amount]]&gt;3000,"Yes","No")</f>
        <v>Yes</v>
      </c>
    </row>
    <row r="97477" spans="1:13" x14ac:dyDescent="0.3">
      <c r="A97477" t="s">
        <v>167188</v>
      </c>
      <c r="B97477" t="s">
        <v>20878</v>
      </c>
      <c r="C97477">
        <v>1768454960</v>
      </c>
      <c r="D97477" s="1">
        <v>45566</v>
      </c>
      <c r="E97477" t="s">
        <v>14</v>
      </c>
      <c r="F97477">
        <v>2717.34</v>
      </c>
      <c r="G97477">
        <v>2074.63</v>
      </c>
      <c r="H97477" t="s">
        <v>23</v>
      </c>
      <c r="I97477" t="s">
        <v>30</v>
      </c>
      <c r="J97477" t="s">
        <v>38</v>
      </c>
      <c r="K97477" t="s">
        <v>18</v>
      </c>
      <c r="L97477" t="s">
        <v>19</v>
      </c>
      <c r="M97477" t="str">
        <f>IF(Table1[[#This Row],[Amount]]&gt;3000,"Yes","No")</f>
        <v>No</v>
      </c>
    </row>
    <row r="97478" spans="1:13" x14ac:dyDescent="0.3">
      <c r="A97478" t="s">
        <v>167189</v>
      </c>
      <c r="B97478" t="s">
        <v>19963</v>
      </c>
      <c r="C97478">
        <v>9913870588</v>
      </c>
      <c r="D97478" s="1">
        <v>45551</v>
      </c>
      <c r="E97478" t="s">
        <v>14</v>
      </c>
      <c r="F97478">
        <v>2331.0300000000002</v>
      </c>
      <c r="G97478">
        <v>9620.1</v>
      </c>
      <c r="H97478" t="s">
        <v>15</v>
      </c>
      <c r="I97478" t="s">
        <v>16</v>
      </c>
      <c r="J97478" t="s">
        <v>25</v>
      </c>
      <c r="K97478" t="s">
        <v>18</v>
      </c>
      <c r="L97478" t="s">
        <v>48</v>
      </c>
      <c r="M97478" t="str">
        <f>IF(Table1[[#This Row],[Amount]]&gt;3000,"Yes","No")</f>
        <v>No</v>
      </c>
    </row>
    <row r="97479" spans="1:13" x14ac:dyDescent="0.3">
      <c r="A97479" t="s">
        <v>167190</v>
      </c>
      <c r="B97479" t="s">
        <v>167191</v>
      </c>
      <c r="C97479">
        <v>9096719489</v>
      </c>
      <c r="D97479" s="1">
        <v>45500</v>
      </c>
      <c r="E97479" t="s">
        <v>22</v>
      </c>
      <c r="F97479">
        <v>1345.72</v>
      </c>
      <c r="G97479">
        <v>1690.55</v>
      </c>
      <c r="H97479" t="s">
        <v>33</v>
      </c>
      <c r="I97479" t="s">
        <v>53</v>
      </c>
      <c r="J97479" t="s">
        <v>38</v>
      </c>
      <c r="K97479" t="s">
        <v>18</v>
      </c>
      <c r="L97479" t="s">
        <v>48</v>
      </c>
      <c r="M97479" t="str">
        <f>IF(Table1[[#This Row],[Amount]]&gt;3000,"Yes","No")</f>
        <v>No</v>
      </c>
    </row>
    <row r="97480" spans="1:13" x14ac:dyDescent="0.3">
      <c r="A97480" t="s">
        <v>167192</v>
      </c>
      <c r="B97480" t="s">
        <v>112849</v>
      </c>
      <c r="C97480">
        <v>5543438740</v>
      </c>
      <c r="D97480" s="1">
        <v>45597</v>
      </c>
      <c r="E97480" t="s">
        <v>14</v>
      </c>
      <c r="F97480">
        <v>4427.38</v>
      </c>
      <c r="G97480">
        <v>3977.94</v>
      </c>
      <c r="H97480" t="s">
        <v>44</v>
      </c>
      <c r="I97480" t="s">
        <v>30</v>
      </c>
      <c r="J97480" t="s">
        <v>38</v>
      </c>
      <c r="K97480" t="s">
        <v>18</v>
      </c>
      <c r="L97480" t="s">
        <v>19</v>
      </c>
      <c r="M97480" t="str">
        <f>IF(Table1[[#This Row],[Amount]]&gt;3000,"Yes","No")</f>
        <v>Yes</v>
      </c>
    </row>
    <row r="97481" spans="1:13" x14ac:dyDescent="0.3">
      <c r="A97481" t="s">
        <v>167193</v>
      </c>
      <c r="B97481" t="s">
        <v>16574</v>
      </c>
      <c r="C97481">
        <v>8126768574</v>
      </c>
      <c r="D97481" s="1">
        <v>45361</v>
      </c>
      <c r="E97481" t="s">
        <v>22</v>
      </c>
      <c r="F97481">
        <v>2006.57</v>
      </c>
      <c r="G97481">
        <v>1670.87</v>
      </c>
      <c r="H97481" t="s">
        <v>57</v>
      </c>
      <c r="I97481" t="s">
        <v>30</v>
      </c>
      <c r="J97481" t="s">
        <v>38</v>
      </c>
      <c r="K97481" t="s">
        <v>18</v>
      </c>
      <c r="L97481" t="s">
        <v>26</v>
      </c>
      <c r="M97481" t="str">
        <f>IF(Table1[[#This Row],[Amount]]&gt;3000,"Yes","No")</f>
        <v>No</v>
      </c>
    </row>
    <row r="97482" spans="1:13" x14ac:dyDescent="0.3">
      <c r="A97482" t="s">
        <v>167194</v>
      </c>
      <c r="B97482" t="s">
        <v>167195</v>
      </c>
      <c r="C97482">
        <v>3685138470</v>
      </c>
      <c r="D97482" s="1">
        <v>45525</v>
      </c>
      <c r="E97482" t="s">
        <v>22</v>
      </c>
      <c r="F97482">
        <v>2912.58</v>
      </c>
      <c r="G97482">
        <v>5061.43</v>
      </c>
      <c r="H97482" t="s">
        <v>67</v>
      </c>
      <c r="I97482" t="s">
        <v>24</v>
      </c>
      <c r="J97482" t="s">
        <v>38</v>
      </c>
      <c r="K97482" t="s">
        <v>18</v>
      </c>
      <c r="L97482" t="s">
        <v>19</v>
      </c>
      <c r="M97482" t="str">
        <f>IF(Table1[[#This Row],[Amount]]&gt;3000,"Yes","No")</f>
        <v>No</v>
      </c>
    </row>
    <row r="97483" spans="1:13" x14ac:dyDescent="0.3">
      <c r="A97483" t="s">
        <v>167196</v>
      </c>
      <c r="B97483" t="s">
        <v>167197</v>
      </c>
      <c r="C97483">
        <v>9960387707</v>
      </c>
      <c r="D97483" s="1">
        <v>45498</v>
      </c>
      <c r="E97483" t="s">
        <v>22</v>
      </c>
      <c r="F97483">
        <v>3938.9</v>
      </c>
      <c r="G97483">
        <v>2555.1</v>
      </c>
      <c r="H97483" t="s">
        <v>78</v>
      </c>
      <c r="I97483" t="s">
        <v>16</v>
      </c>
      <c r="J97483" t="s">
        <v>38</v>
      </c>
      <c r="K97483" t="s">
        <v>18</v>
      </c>
      <c r="L97483" t="s">
        <v>48</v>
      </c>
      <c r="M97483" t="str">
        <f>IF(Table1[[#This Row],[Amount]]&gt;3000,"Yes","No")</f>
        <v>Yes</v>
      </c>
    </row>
    <row r="97484" spans="1:13" x14ac:dyDescent="0.3">
      <c r="A97484" t="s">
        <v>167198</v>
      </c>
      <c r="B97484" t="s">
        <v>7785</v>
      </c>
      <c r="C97484">
        <v>4142548976</v>
      </c>
      <c r="D97484" s="1">
        <v>45621</v>
      </c>
      <c r="E97484" t="s">
        <v>14</v>
      </c>
      <c r="F97484">
        <v>2100.13</v>
      </c>
      <c r="G97484">
        <v>4660.4799999999996</v>
      </c>
      <c r="H97484" t="s">
        <v>78</v>
      </c>
      <c r="I97484" t="s">
        <v>34</v>
      </c>
      <c r="J97484" t="s">
        <v>25</v>
      </c>
      <c r="K97484" t="s">
        <v>18</v>
      </c>
      <c r="L97484" t="s">
        <v>19</v>
      </c>
      <c r="M97484" t="str">
        <f>IF(Table1[[#This Row],[Amount]]&gt;3000,"Yes","No")</f>
        <v>No</v>
      </c>
    </row>
    <row r="97485" spans="1:13" x14ac:dyDescent="0.3">
      <c r="A97485" t="s">
        <v>167199</v>
      </c>
      <c r="B97485" t="s">
        <v>16563</v>
      </c>
      <c r="C97485">
        <v>6688838573</v>
      </c>
      <c r="D97485" s="1">
        <v>45521</v>
      </c>
      <c r="E97485" t="s">
        <v>22</v>
      </c>
      <c r="F97485">
        <v>2453.2199999999998</v>
      </c>
      <c r="G97485">
        <v>1893.19</v>
      </c>
      <c r="H97485" t="s">
        <v>33</v>
      </c>
      <c r="I97485" t="s">
        <v>30</v>
      </c>
      <c r="J97485" t="s">
        <v>17</v>
      </c>
      <c r="K97485" t="s">
        <v>18</v>
      </c>
      <c r="L97485" t="s">
        <v>19</v>
      </c>
      <c r="M97485" t="str">
        <f>IF(Table1[[#This Row],[Amount]]&gt;3000,"Yes","No")</f>
        <v>No</v>
      </c>
    </row>
    <row r="97486" spans="1:13" x14ac:dyDescent="0.3">
      <c r="A97486" t="s">
        <v>167200</v>
      </c>
      <c r="B97486" t="s">
        <v>61711</v>
      </c>
      <c r="C97486">
        <v>7140029495</v>
      </c>
      <c r="D97486" s="1">
        <v>45377</v>
      </c>
      <c r="E97486" t="s">
        <v>14</v>
      </c>
      <c r="F97486">
        <v>3714.46</v>
      </c>
      <c r="G97486">
        <v>9783.7900000000009</v>
      </c>
      <c r="H97486" t="s">
        <v>78</v>
      </c>
      <c r="I97486" t="s">
        <v>53</v>
      </c>
      <c r="J97486" t="s">
        <v>38</v>
      </c>
      <c r="K97486" t="s">
        <v>18</v>
      </c>
      <c r="L97486" t="s">
        <v>45</v>
      </c>
      <c r="M97486" t="str">
        <f>IF(Table1[[#This Row],[Amount]]&gt;3000,"Yes","No")</f>
        <v>Yes</v>
      </c>
    </row>
    <row r="97487" spans="1:13" x14ac:dyDescent="0.3">
      <c r="A97487" t="s">
        <v>167201</v>
      </c>
      <c r="B97487" t="s">
        <v>167202</v>
      </c>
      <c r="C97487">
        <v>6693224937</v>
      </c>
      <c r="D97487" s="1">
        <v>45325</v>
      </c>
      <c r="E97487" t="s">
        <v>22</v>
      </c>
      <c r="F97487">
        <v>2105.73</v>
      </c>
      <c r="G97487">
        <v>1300.32</v>
      </c>
      <c r="H97487" t="s">
        <v>44</v>
      </c>
      <c r="I97487" t="s">
        <v>34</v>
      </c>
      <c r="J97487" t="s">
        <v>17</v>
      </c>
      <c r="K97487" t="s">
        <v>18</v>
      </c>
      <c r="L97487" t="s">
        <v>54</v>
      </c>
      <c r="M97487" t="str">
        <f>IF(Table1[[#This Row],[Amount]]&gt;3000,"Yes","No")</f>
        <v>No</v>
      </c>
    </row>
    <row r="97488" spans="1:13" x14ac:dyDescent="0.3">
      <c r="A97488" t="s">
        <v>167203</v>
      </c>
      <c r="B97488" t="s">
        <v>57257</v>
      </c>
      <c r="C97488">
        <v>7741287478</v>
      </c>
      <c r="D97488" s="1">
        <v>45445</v>
      </c>
      <c r="E97488" t="s">
        <v>22</v>
      </c>
      <c r="F97488">
        <v>2429.37</v>
      </c>
      <c r="G97488">
        <v>2029.9</v>
      </c>
      <c r="H97488" t="s">
        <v>15</v>
      </c>
      <c r="I97488" t="s">
        <v>24</v>
      </c>
      <c r="J97488" t="s">
        <v>25</v>
      </c>
      <c r="K97488" t="s">
        <v>18</v>
      </c>
      <c r="L97488" t="s">
        <v>19</v>
      </c>
      <c r="M97488" t="str">
        <f>IF(Table1[[#This Row],[Amount]]&gt;3000,"Yes","No")</f>
        <v>No</v>
      </c>
    </row>
    <row r="97489" spans="1:13" x14ac:dyDescent="0.3">
      <c r="A97489" t="s">
        <v>167204</v>
      </c>
      <c r="B97489" t="s">
        <v>40921</v>
      </c>
      <c r="C97489">
        <v>9955167171</v>
      </c>
      <c r="D97489" s="1">
        <v>45471</v>
      </c>
      <c r="E97489" t="s">
        <v>22</v>
      </c>
      <c r="F97489">
        <v>1346.58</v>
      </c>
      <c r="G97489">
        <v>3281.27</v>
      </c>
      <c r="H97489" t="s">
        <v>29</v>
      </c>
      <c r="I97489" t="s">
        <v>16</v>
      </c>
      <c r="J97489" t="s">
        <v>38</v>
      </c>
      <c r="K97489" t="s">
        <v>18</v>
      </c>
      <c r="L97489" t="s">
        <v>35</v>
      </c>
      <c r="M97489" t="str">
        <f>IF(Table1[[#This Row],[Amount]]&gt;3000,"Yes","No")</f>
        <v>No</v>
      </c>
    </row>
    <row r="97490" spans="1:13" x14ac:dyDescent="0.3">
      <c r="A97490" t="s">
        <v>167205</v>
      </c>
      <c r="B97490" t="s">
        <v>98451</v>
      </c>
      <c r="C97490">
        <v>6783147748</v>
      </c>
      <c r="D97490" s="1">
        <v>45367</v>
      </c>
      <c r="E97490" t="s">
        <v>22</v>
      </c>
      <c r="F97490">
        <v>3742.51</v>
      </c>
      <c r="G97490">
        <v>6205.06</v>
      </c>
      <c r="H97490" t="s">
        <v>67</v>
      </c>
      <c r="I97490" t="s">
        <v>60</v>
      </c>
      <c r="J97490" t="s">
        <v>17</v>
      </c>
      <c r="K97490" t="s">
        <v>18</v>
      </c>
      <c r="L97490" t="s">
        <v>45</v>
      </c>
      <c r="M97490" t="str">
        <f>IF(Table1[[#This Row],[Amount]]&gt;3000,"Yes","No")</f>
        <v>Yes</v>
      </c>
    </row>
    <row r="97491" spans="1:13" x14ac:dyDescent="0.3">
      <c r="A97491" t="s">
        <v>167206</v>
      </c>
      <c r="B97491" t="s">
        <v>14024</v>
      </c>
      <c r="C97491">
        <v>8019656574</v>
      </c>
      <c r="D97491" s="1">
        <v>45300</v>
      </c>
      <c r="E97491" t="s">
        <v>22</v>
      </c>
      <c r="F97491">
        <v>1384.24</v>
      </c>
      <c r="G97491">
        <v>2698.93</v>
      </c>
      <c r="H97491" t="s">
        <v>57</v>
      </c>
      <c r="I97491" t="s">
        <v>53</v>
      </c>
      <c r="J97491" t="s">
        <v>38</v>
      </c>
      <c r="K97491" t="s">
        <v>18</v>
      </c>
      <c r="L97491" t="s">
        <v>19</v>
      </c>
      <c r="M97491" t="str">
        <f>IF(Table1[[#This Row],[Amount]]&gt;3000,"Yes","No")</f>
        <v>No</v>
      </c>
    </row>
    <row r="97492" spans="1:13" x14ac:dyDescent="0.3">
      <c r="A97492" t="s">
        <v>167207</v>
      </c>
      <c r="B97492" t="s">
        <v>167208</v>
      </c>
      <c r="C97492">
        <v>2400298374</v>
      </c>
      <c r="D97492" s="1">
        <v>45545</v>
      </c>
      <c r="E97492" t="s">
        <v>14</v>
      </c>
      <c r="F97492">
        <v>3058.3</v>
      </c>
      <c r="G97492">
        <v>8190.82</v>
      </c>
      <c r="H97492" t="s">
        <v>81</v>
      </c>
      <c r="I97492" t="s">
        <v>24</v>
      </c>
      <c r="J97492" t="s">
        <v>38</v>
      </c>
      <c r="K97492" t="s">
        <v>18</v>
      </c>
      <c r="L97492" t="s">
        <v>48</v>
      </c>
      <c r="M97492" t="str">
        <f>IF(Table1[[#This Row],[Amount]]&gt;3000,"Yes","No")</f>
        <v>Yes</v>
      </c>
    </row>
    <row r="97493" spans="1:13" x14ac:dyDescent="0.3">
      <c r="A97493" t="s">
        <v>167209</v>
      </c>
      <c r="B97493" t="s">
        <v>167210</v>
      </c>
      <c r="C97493">
        <v>4966673235</v>
      </c>
      <c r="D97493" s="1">
        <v>45566</v>
      </c>
      <c r="E97493" t="s">
        <v>14</v>
      </c>
      <c r="F97493">
        <v>3650.8</v>
      </c>
      <c r="G97493">
        <v>6304.22</v>
      </c>
      <c r="H97493" t="s">
        <v>29</v>
      </c>
      <c r="I97493" t="s">
        <v>34</v>
      </c>
      <c r="J97493" t="s">
        <v>25</v>
      </c>
      <c r="K97493" t="s">
        <v>18</v>
      </c>
      <c r="L97493" t="s">
        <v>35</v>
      </c>
      <c r="M97493" t="str">
        <f>IF(Table1[[#This Row],[Amount]]&gt;3000,"Yes","No")</f>
        <v>Yes</v>
      </c>
    </row>
    <row r="97494" spans="1:13" x14ac:dyDescent="0.3">
      <c r="A97494" t="s">
        <v>167211</v>
      </c>
      <c r="B97494" t="s">
        <v>167212</v>
      </c>
      <c r="C97494">
        <v>3693748730</v>
      </c>
      <c r="D97494" s="1">
        <v>45315</v>
      </c>
      <c r="E97494" t="s">
        <v>14</v>
      </c>
      <c r="F97494">
        <v>752.63</v>
      </c>
      <c r="G97494">
        <v>6608.95</v>
      </c>
      <c r="H97494" t="s">
        <v>81</v>
      </c>
      <c r="I97494" t="s">
        <v>30</v>
      </c>
      <c r="J97494" t="s">
        <v>17</v>
      </c>
      <c r="K97494" t="s">
        <v>18</v>
      </c>
      <c r="L97494" t="s">
        <v>26</v>
      </c>
      <c r="M97494" t="str">
        <f>IF(Table1[[#This Row],[Amount]]&gt;3000,"Yes","No")</f>
        <v>No</v>
      </c>
    </row>
    <row r="97495" spans="1:13" x14ac:dyDescent="0.3">
      <c r="A97495" t="s">
        <v>167213</v>
      </c>
      <c r="B97495" t="s">
        <v>167214</v>
      </c>
      <c r="C97495">
        <v>9050926262</v>
      </c>
      <c r="D97495" s="1">
        <v>45296</v>
      </c>
      <c r="E97495" t="s">
        <v>14</v>
      </c>
      <c r="F97495">
        <v>664.73</v>
      </c>
      <c r="G97495">
        <v>3704.72</v>
      </c>
      <c r="H97495" t="s">
        <v>41</v>
      </c>
      <c r="I97495" t="s">
        <v>30</v>
      </c>
      <c r="J97495" t="s">
        <v>17</v>
      </c>
      <c r="K97495" t="s">
        <v>18</v>
      </c>
      <c r="L97495" t="s">
        <v>54</v>
      </c>
      <c r="M97495" t="str">
        <f>IF(Table1[[#This Row],[Amount]]&gt;3000,"Yes","No")</f>
        <v>No</v>
      </c>
    </row>
    <row r="97496" spans="1:13" x14ac:dyDescent="0.3">
      <c r="A97496" t="s">
        <v>167215</v>
      </c>
      <c r="B97496" t="s">
        <v>167216</v>
      </c>
      <c r="C97496">
        <v>5826666551</v>
      </c>
      <c r="D97496" s="1">
        <v>45318</v>
      </c>
      <c r="E97496" t="s">
        <v>14</v>
      </c>
      <c r="F97496">
        <v>4632.87</v>
      </c>
      <c r="G97496">
        <v>6750.61</v>
      </c>
      <c r="H97496" t="s">
        <v>33</v>
      </c>
      <c r="I97496" t="s">
        <v>53</v>
      </c>
      <c r="J97496" t="s">
        <v>25</v>
      </c>
      <c r="K97496" t="s">
        <v>18</v>
      </c>
      <c r="L97496" t="s">
        <v>45</v>
      </c>
      <c r="M97496" t="str">
        <f>IF(Table1[[#This Row],[Amount]]&gt;3000,"Yes","No")</f>
        <v>Yes</v>
      </c>
    </row>
    <row r="97497" spans="1:13" x14ac:dyDescent="0.3">
      <c r="A97497" t="s">
        <v>167217</v>
      </c>
      <c r="B97497" t="s">
        <v>167218</v>
      </c>
      <c r="C97497">
        <v>4471379742</v>
      </c>
      <c r="D97497" s="1">
        <v>45402</v>
      </c>
      <c r="E97497" t="s">
        <v>14</v>
      </c>
      <c r="F97497">
        <v>3411.51</v>
      </c>
      <c r="G97497">
        <v>1190.6300000000001</v>
      </c>
      <c r="H97497" t="s">
        <v>57</v>
      </c>
      <c r="I97497" t="s">
        <v>24</v>
      </c>
      <c r="J97497" t="s">
        <v>38</v>
      </c>
      <c r="K97497" t="s">
        <v>18</v>
      </c>
      <c r="L97497" t="s">
        <v>54</v>
      </c>
      <c r="M97497" t="str">
        <f>IF(Table1[[#This Row],[Amount]]&gt;3000,"Yes","No")</f>
        <v>Yes</v>
      </c>
    </row>
    <row r="97498" spans="1:13" x14ac:dyDescent="0.3">
      <c r="A97498" t="s">
        <v>167219</v>
      </c>
      <c r="B97498" t="s">
        <v>167220</v>
      </c>
      <c r="C97498">
        <v>1715162322</v>
      </c>
      <c r="D97498" s="1">
        <v>45393</v>
      </c>
      <c r="E97498" t="s">
        <v>22</v>
      </c>
      <c r="F97498">
        <v>2092.96</v>
      </c>
      <c r="G97498">
        <v>5757.9</v>
      </c>
      <c r="H97498" t="s">
        <v>81</v>
      </c>
      <c r="I97498" t="s">
        <v>60</v>
      </c>
      <c r="J97498" t="s">
        <v>17</v>
      </c>
      <c r="K97498" t="s">
        <v>18</v>
      </c>
      <c r="L97498" t="s">
        <v>48</v>
      </c>
      <c r="M97498" t="str">
        <f>IF(Table1[[#This Row],[Amount]]&gt;3000,"Yes","No")</f>
        <v>No</v>
      </c>
    </row>
    <row r="97499" spans="1:13" x14ac:dyDescent="0.3">
      <c r="A97499" t="s">
        <v>167221</v>
      </c>
      <c r="B97499" t="s">
        <v>24223</v>
      </c>
      <c r="C97499">
        <v>1595342865</v>
      </c>
      <c r="D97499" s="1">
        <v>45401</v>
      </c>
      <c r="E97499" t="s">
        <v>14</v>
      </c>
      <c r="F97499">
        <v>1398.66</v>
      </c>
      <c r="G97499">
        <v>2232.84</v>
      </c>
      <c r="H97499" t="s">
        <v>78</v>
      </c>
      <c r="I97499" t="s">
        <v>53</v>
      </c>
      <c r="J97499" t="s">
        <v>25</v>
      </c>
      <c r="K97499" t="s">
        <v>18</v>
      </c>
      <c r="L97499" t="s">
        <v>19</v>
      </c>
      <c r="M97499" t="str">
        <f>IF(Table1[[#This Row],[Amount]]&gt;3000,"Yes","No")</f>
        <v>No</v>
      </c>
    </row>
    <row r="97500" spans="1:13" x14ac:dyDescent="0.3">
      <c r="A97500" t="s">
        <v>167222</v>
      </c>
      <c r="B97500" t="s">
        <v>167223</v>
      </c>
      <c r="C97500">
        <v>7607433936</v>
      </c>
      <c r="D97500" s="1">
        <v>45371</v>
      </c>
      <c r="E97500" t="s">
        <v>14</v>
      </c>
      <c r="F97500">
        <v>681.33</v>
      </c>
      <c r="G97500">
        <v>3080.08</v>
      </c>
      <c r="H97500" t="s">
        <v>15</v>
      </c>
      <c r="I97500" t="s">
        <v>34</v>
      </c>
      <c r="J97500" t="s">
        <v>25</v>
      </c>
      <c r="K97500" t="s">
        <v>18</v>
      </c>
      <c r="L97500" t="s">
        <v>26</v>
      </c>
      <c r="M97500" t="str">
        <f>IF(Table1[[#This Row],[Amount]]&gt;3000,"Yes","No")</f>
        <v>No</v>
      </c>
    </row>
    <row r="97501" spans="1:13" x14ac:dyDescent="0.3">
      <c r="A97501" t="s">
        <v>167224</v>
      </c>
      <c r="B97501" t="s">
        <v>110361</v>
      </c>
      <c r="C97501">
        <v>6154378121</v>
      </c>
      <c r="D97501" s="1">
        <v>45428</v>
      </c>
      <c r="E97501" t="s">
        <v>22</v>
      </c>
      <c r="F97501">
        <v>1076.79</v>
      </c>
      <c r="G97501">
        <v>554.28</v>
      </c>
      <c r="H97501" t="s">
        <v>78</v>
      </c>
      <c r="I97501" t="s">
        <v>24</v>
      </c>
      <c r="J97501" t="s">
        <v>38</v>
      </c>
      <c r="K97501" t="s">
        <v>18</v>
      </c>
      <c r="L97501" t="s">
        <v>45</v>
      </c>
      <c r="M97501" t="str">
        <f>IF(Table1[[#This Row],[Amount]]&gt;3000,"Yes","No")</f>
        <v>No</v>
      </c>
    </row>
    <row r="97502" spans="1:13" x14ac:dyDescent="0.3">
      <c r="A97502" t="s">
        <v>167225</v>
      </c>
      <c r="B97502" t="s">
        <v>167226</v>
      </c>
      <c r="C97502">
        <v>2435181298</v>
      </c>
      <c r="D97502" s="1">
        <v>45449</v>
      </c>
      <c r="E97502" t="s">
        <v>22</v>
      </c>
      <c r="F97502">
        <v>1150.07</v>
      </c>
      <c r="G97502">
        <v>7562.64</v>
      </c>
      <c r="H97502" t="s">
        <v>41</v>
      </c>
      <c r="I97502" t="s">
        <v>24</v>
      </c>
      <c r="J97502" t="s">
        <v>25</v>
      </c>
      <c r="K97502" t="s">
        <v>18</v>
      </c>
      <c r="L97502" t="s">
        <v>19</v>
      </c>
      <c r="M97502" t="str">
        <f>IF(Table1[[#This Row],[Amount]]&gt;3000,"Yes","No")</f>
        <v>No</v>
      </c>
    </row>
    <row r="97503" spans="1:13" x14ac:dyDescent="0.3">
      <c r="A97503" t="s">
        <v>167227</v>
      </c>
      <c r="B97503" t="s">
        <v>53771</v>
      </c>
      <c r="C97503">
        <v>4193183430</v>
      </c>
      <c r="D97503" s="1">
        <v>45531</v>
      </c>
      <c r="E97503" t="s">
        <v>14</v>
      </c>
      <c r="F97503">
        <v>3570.13</v>
      </c>
      <c r="G97503">
        <v>8345.7900000000009</v>
      </c>
      <c r="H97503" t="s">
        <v>44</v>
      </c>
      <c r="I97503" t="s">
        <v>53</v>
      </c>
      <c r="J97503" t="s">
        <v>38</v>
      </c>
      <c r="K97503" t="s">
        <v>18</v>
      </c>
      <c r="L97503" t="s">
        <v>45</v>
      </c>
      <c r="M97503" t="str">
        <f>IF(Table1[[#This Row],[Amount]]&gt;3000,"Yes","No")</f>
        <v>Yes</v>
      </c>
    </row>
    <row r="97504" spans="1:13" x14ac:dyDescent="0.3">
      <c r="A97504" t="s">
        <v>167228</v>
      </c>
      <c r="B97504" t="s">
        <v>150294</v>
      </c>
      <c r="C97504">
        <v>7317785753</v>
      </c>
      <c r="D97504" s="1">
        <v>45601</v>
      </c>
      <c r="E97504" t="s">
        <v>14</v>
      </c>
      <c r="F97504">
        <v>2177.88</v>
      </c>
      <c r="G97504">
        <v>5008.0200000000004</v>
      </c>
      <c r="H97504" t="s">
        <v>81</v>
      </c>
      <c r="I97504" t="s">
        <v>60</v>
      </c>
      <c r="J97504" t="s">
        <v>25</v>
      </c>
      <c r="K97504" t="s">
        <v>18</v>
      </c>
      <c r="L97504" t="s">
        <v>48</v>
      </c>
      <c r="M97504" t="str">
        <f>IF(Table1[[#This Row],[Amount]]&gt;3000,"Yes","No")</f>
        <v>No</v>
      </c>
    </row>
    <row r="97505" spans="1:13" x14ac:dyDescent="0.3">
      <c r="A97505" t="s">
        <v>167229</v>
      </c>
      <c r="B97505" t="s">
        <v>76174</v>
      </c>
      <c r="C97505">
        <v>1738161546</v>
      </c>
      <c r="D97505" s="1">
        <v>45345</v>
      </c>
      <c r="E97505" t="s">
        <v>14</v>
      </c>
      <c r="F97505">
        <v>3781.37</v>
      </c>
      <c r="G97505">
        <v>9925.9</v>
      </c>
      <c r="H97505" t="s">
        <v>41</v>
      </c>
      <c r="I97505" t="s">
        <v>24</v>
      </c>
      <c r="J97505" t="s">
        <v>38</v>
      </c>
      <c r="K97505" t="s">
        <v>18</v>
      </c>
      <c r="L97505" t="s">
        <v>45</v>
      </c>
      <c r="M97505" t="str">
        <f>IF(Table1[[#This Row],[Amount]]&gt;3000,"Yes","No")</f>
        <v>Yes</v>
      </c>
    </row>
    <row r="97506" spans="1:13" x14ac:dyDescent="0.3">
      <c r="A97506" t="s">
        <v>167230</v>
      </c>
      <c r="B97506" t="s">
        <v>15402</v>
      </c>
      <c r="C97506">
        <v>9892818442</v>
      </c>
      <c r="D97506" s="1">
        <v>45379</v>
      </c>
      <c r="E97506" t="s">
        <v>14</v>
      </c>
      <c r="F97506">
        <v>186.87</v>
      </c>
      <c r="G97506">
        <v>4856.6000000000004</v>
      </c>
      <c r="H97506" t="s">
        <v>41</v>
      </c>
      <c r="I97506" t="s">
        <v>30</v>
      </c>
      <c r="J97506" t="s">
        <v>38</v>
      </c>
      <c r="K97506" t="s">
        <v>18</v>
      </c>
      <c r="L97506" t="s">
        <v>19</v>
      </c>
      <c r="M97506" t="str">
        <f>IF(Table1[[#This Row],[Amount]]&gt;3000,"Yes","No")</f>
        <v>No</v>
      </c>
    </row>
    <row r="97507" spans="1:13" x14ac:dyDescent="0.3">
      <c r="A97507" t="s">
        <v>167231</v>
      </c>
      <c r="B97507" t="s">
        <v>167232</v>
      </c>
      <c r="C97507">
        <v>3867439798</v>
      </c>
      <c r="D97507" s="1">
        <v>45578</v>
      </c>
      <c r="E97507" t="s">
        <v>22</v>
      </c>
      <c r="F97507">
        <v>2455.89</v>
      </c>
      <c r="G97507">
        <v>6193.05</v>
      </c>
      <c r="H97507" t="s">
        <v>29</v>
      </c>
      <c r="I97507" t="s">
        <v>34</v>
      </c>
      <c r="J97507" t="s">
        <v>25</v>
      </c>
      <c r="K97507" t="s">
        <v>18</v>
      </c>
      <c r="L97507" t="s">
        <v>54</v>
      </c>
      <c r="M97507" t="str">
        <f>IF(Table1[[#This Row],[Amount]]&gt;3000,"Yes","No")</f>
        <v>No</v>
      </c>
    </row>
    <row r="97508" spans="1:13" x14ac:dyDescent="0.3">
      <c r="A97508" t="s">
        <v>167233</v>
      </c>
      <c r="B97508" t="s">
        <v>167234</v>
      </c>
      <c r="C97508">
        <v>4763034875</v>
      </c>
      <c r="D97508" s="1">
        <v>45550</v>
      </c>
      <c r="E97508" t="s">
        <v>14</v>
      </c>
      <c r="F97508">
        <v>303.75</v>
      </c>
      <c r="G97508">
        <v>3718.04</v>
      </c>
      <c r="H97508" t="s">
        <v>67</v>
      </c>
      <c r="I97508" t="s">
        <v>60</v>
      </c>
      <c r="J97508" t="s">
        <v>38</v>
      </c>
      <c r="K97508" t="s">
        <v>18</v>
      </c>
      <c r="L97508" t="s">
        <v>35</v>
      </c>
      <c r="M97508" t="str">
        <f>IF(Table1[[#This Row],[Amount]]&gt;3000,"Yes","No")</f>
        <v>No</v>
      </c>
    </row>
    <row r="97509" spans="1:13" x14ac:dyDescent="0.3">
      <c r="A97509" t="s">
        <v>167235</v>
      </c>
      <c r="B97509" t="s">
        <v>62223</v>
      </c>
      <c r="C97509">
        <v>3842051544</v>
      </c>
      <c r="D97509" s="1">
        <v>45341</v>
      </c>
      <c r="E97509" t="s">
        <v>14</v>
      </c>
      <c r="F97509">
        <v>2008.77</v>
      </c>
      <c r="G97509">
        <v>3386.51</v>
      </c>
      <c r="H97509" t="s">
        <v>29</v>
      </c>
      <c r="I97509" t="s">
        <v>24</v>
      </c>
      <c r="J97509" t="s">
        <v>38</v>
      </c>
      <c r="K97509" t="s">
        <v>18</v>
      </c>
      <c r="L97509" t="s">
        <v>45</v>
      </c>
      <c r="M97509" t="str">
        <f>IF(Table1[[#This Row],[Amount]]&gt;3000,"Yes","No")</f>
        <v>No</v>
      </c>
    </row>
    <row r="97510" spans="1:13" x14ac:dyDescent="0.3">
      <c r="A97510" t="s">
        <v>167236</v>
      </c>
      <c r="B97510" t="s">
        <v>167237</v>
      </c>
      <c r="C97510">
        <v>2516075801</v>
      </c>
      <c r="D97510" s="1">
        <v>45412</v>
      </c>
      <c r="E97510" t="s">
        <v>22</v>
      </c>
      <c r="F97510">
        <v>2256.9699999999998</v>
      </c>
      <c r="G97510">
        <v>8444.15</v>
      </c>
      <c r="H97510" t="s">
        <v>23</v>
      </c>
      <c r="I97510" t="s">
        <v>53</v>
      </c>
      <c r="J97510" t="s">
        <v>25</v>
      </c>
      <c r="K97510" t="s">
        <v>18</v>
      </c>
      <c r="L97510" t="s">
        <v>19</v>
      </c>
      <c r="M97510" t="str">
        <f>IF(Table1[[#This Row],[Amount]]&gt;3000,"Yes","No")</f>
        <v>No</v>
      </c>
    </row>
    <row r="97511" spans="1:13" x14ac:dyDescent="0.3">
      <c r="A97511" t="s">
        <v>167238</v>
      </c>
      <c r="B97511" t="s">
        <v>167239</v>
      </c>
      <c r="C97511">
        <v>8489076600</v>
      </c>
      <c r="D97511" s="1">
        <v>45420</v>
      </c>
      <c r="E97511" t="s">
        <v>22</v>
      </c>
      <c r="F97511">
        <v>4046.79</v>
      </c>
      <c r="G97511">
        <v>7781.72</v>
      </c>
      <c r="H97511" t="s">
        <v>57</v>
      </c>
      <c r="I97511" t="s">
        <v>53</v>
      </c>
      <c r="J97511" t="s">
        <v>25</v>
      </c>
      <c r="K97511" t="s">
        <v>18</v>
      </c>
      <c r="L97511" t="s">
        <v>26</v>
      </c>
      <c r="M97511" t="str">
        <f>IF(Table1[[#This Row],[Amount]]&gt;3000,"Yes","No")</f>
        <v>Yes</v>
      </c>
    </row>
    <row r="97512" spans="1:13" x14ac:dyDescent="0.3">
      <c r="A97512" t="s">
        <v>167240</v>
      </c>
      <c r="B97512" t="s">
        <v>167241</v>
      </c>
      <c r="C97512">
        <v>3147745980</v>
      </c>
      <c r="D97512" s="1">
        <v>45560</v>
      </c>
      <c r="E97512" t="s">
        <v>22</v>
      </c>
      <c r="F97512">
        <v>2674.87</v>
      </c>
      <c r="G97512">
        <v>4308.6899999999996</v>
      </c>
      <c r="H97512" t="s">
        <v>15</v>
      </c>
      <c r="I97512" t="s">
        <v>60</v>
      </c>
      <c r="J97512" t="s">
        <v>17</v>
      </c>
      <c r="K97512" t="s">
        <v>18</v>
      </c>
      <c r="L97512" t="s">
        <v>48</v>
      </c>
      <c r="M97512" t="str">
        <f>IF(Table1[[#This Row],[Amount]]&gt;3000,"Yes","No")</f>
        <v>No</v>
      </c>
    </row>
    <row r="97513" spans="1:13" x14ac:dyDescent="0.3">
      <c r="A97513" t="s">
        <v>167242</v>
      </c>
      <c r="B97513" t="s">
        <v>167243</v>
      </c>
      <c r="C97513">
        <v>4370242319</v>
      </c>
      <c r="D97513" s="1">
        <v>45336</v>
      </c>
      <c r="E97513" t="s">
        <v>14</v>
      </c>
      <c r="F97513">
        <v>1667.94</v>
      </c>
      <c r="G97513">
        <v>4881</v>
      </c>
      <c r="H97513" t="s">
        <v>44</v>
      </c>
      <c r="I97513" t="s">
        <v>34</v>
      </c>
      <c r="J97513" t="s">
        <v>17</v>
      </c>
      <c r="K97513" t="s">
        <v>18</v>
      </c>
      <c r="L97513" t="s">
        <v>45</v>
      </c>
      <c r="M97513" t="str">
        <f>IF(Table1[[#This Row],[Amount]]&gt;3000,"Yes","No")</f>
        <v>No</v>
      </c>
    </row>
    <row r="97514" spans="1:13" x14ac:dyDescent="0.3">
      <c r="A97514" t="s">
        <v>167244</v>
      </c>
      <c r="B97514" t="s">
        <v>167245</v>
      </c>
      <c r="C97514">
        <v>4886887082</v>
      </c>
      <c r="D97514" s="1">
        <v>45516</v>
      </c>
      <c r="E97514" t="s">
        <v>14</v>
      </c>
      <c r="F97514">
        <v>4246.42</v>
      </c>
      <c r="G97514">
        <v>5060.2</v>
      </c>
      <c r="H97514" t="s">
        <v>57</v>
      </c>
      <c r="I97514" t="s">
        <v>60</v>
      </c>
      <c r="J97514" t="s">
        <v>25</v>
      </c>
      <c r="K97514" t="s">
        <v>18</v>
      </c>
      <c r="L97514" t="s">
        <v>45</v>
      </c>
      <c r="M97514" t="str">
        <f>IF(Table1[[#This Row],[Amount]]&gt;3000,"Yes","No")</f>
        <v>Yes</v>
      </c>
    </row>
    <row r="97515" spans="1:13" x14ac:dyDescent="0.3">
      <c r="A97515" t="s">
        <v>167246</v>
      </c>
      <c r="B97515" t="s">
        <v>52398</v>
      </c>
      <c r="C97515">
        <v>2961365792</v>
      </c>
      <c r="D97515" s="1">
        <v>45387</v>
      </c>
      <c r="E97515" t="s">
        <v>14</v>
      </c>
      <c r="F97515">
        <v>3503.48</v>
      </c>
      <c r="G97515">
        <v>9733.39</v>
      </c>
      <c r="H97515" t="s">
        <v>44</v>
      </c>
      <c r="I97515" t="s">
        <v>16</v>
      </c>
      <c r="J97515" t="s">
        <v>25</v>
      </c>
      <c r="K97515" t="s">
        <v>18</v>
      </c>
      <c r="L97515" t="s">
        <v>19</v>
      </c>
      <c r="M97515" t="str">
        <f>IF(Table1[[#This Row],[Amount]]&gt;3000,"Yes","No")</f>
        <v>Yes</v>
      </c>
    </row>
    <row r="97516" spans="1:13" x14ac:dyDescent="0.3">
      <c r="A97516" t="s">
        <v>167247</v>
      </c>
      <c r="B97516" t="s">
        <v>167248</v>
      </c>
      <c r="C97516">
        <v>2332451501</v>
      </c>
      <c r="D97516" s="1">
        <v>45375</v>
      </c>
      <c r="E97516" t="s">
        <v>22</v>
      </c>
      <c r="F97516">
        <v>3064.78</v>
      </c>
      <c r="G97516">
        <v>9440.7000000000007</v>
      </c>
      <c r="H97516" t="s">
        <v>23</v>
      </c>
      <c r="I97516" t="s">
        <v>60</v>
      </c>
      <c r="J97516" t="s">
        <v>25</v>
      </c>
      <c r="K97516" t="s">
        <v>18</v>
      </c>
      <c r="L97516" t="s">
        <v>48</v>
      </c>
      <c r="M97516" t="str">
        <f>IF(Table1[[#This Row],[Amount]]&gt;3000,"Yes","No")</f>
        <v>Yes</v>
      </c>
    </row>
    <row r="97517" spans="1:13" x14ac:dyDescent="0.3">
      <c r="A97517" t="s">
        <v>167249</v>
      </c>
      <c r="B97517" t="s">
        <v>167250</v>
      </c>
      <c r="C97517">
        <v>9312255669</v>
      </c>
      <c r="D97517" s="1">
        <v>45536</v>
      </c>
      <c r="E97517" t="s">
        <v>14</v>
      </c>
      <c r="F97517">
        <v>4750.82</v>
      </c>
      <c r="G97517">
        <v>9542.42</v>
      </c>
      <c r="H97517" t="s">
        <v>44</v>
      </c>
      <c r="I97517" t="s">
        <v>24</v>
      </c>
      <c r="J97517" t="s">
        <v>17</v>
      </c>
      <c r="K97517" t="s">
        <v>18</v>
      </c>
      <c r="L97517" t="s">
        <v>48</v>
      </c>
      <c r="M97517" t="str">
        <f>IF(Table1[[#This Row],[Amount]]&gt;3000,"Yes","No")</f>
        <v>Yes</v>
      </c>
    </row>
    <row r="97518" spans="1:13" x14ac:dyDescent="0.3">
      <c r="A97518" t="s">
        <v>167251</v>
      </c>
      <c r="B97518" t="s">
        <v>120181</v>
      </c>
      <c r="C97518">
        <v>8314122924</v>
      </c>
      <c r="D97518" s="1">
        <v>45544</v>
      </c>
      <c r="E97518" t="s">
        <v>14</v>
      </c>
      <c r="F97518">
        <v>3581.74</v>
      </c>
      <c r="G97518">
        <v>3903.93</v>
      </c>
      <c r="H97518" t="s">
        <v>57</v>
      </c>
      <c r="I97518" t="s">
        <v>34</v>
      </c>
      <c r="J97518" t="s">
        <v>17</v>
      </c>
      <c r="K97518" t="s">
        <v>18</v>
      </c>
      <c r="L97518" t="s">
        <v>45</v>
      </c>
      <c r="M97518" t="str">
        <f>IF(Table1[[#This Row],[Amount]]&gt;3000,"Yes","No")</f>
        <v>Yes</v>
      </c>
    </row>
    <row r="97519" spans="1:13" x14ac:dyDescent="0.3">
      <c r="A97519" t="s">
        <v>167252</v>
      </c>
      <c r="B97519" t="s">
        <v>10890</v>
      </c>
      <c r="C97519">
        <v>4709140189</v>
      </c>
      <c r="D97519" s="1">
        <v>45533</v>
      </c>
      <c r="E97519" t="s">
        <v>22</v>
      </c>
      <c r="F97519">
        <v>461.73</v>
      </c>
      <c r="G97519">
        <v>4600.3100000000004</v>
      </c>
      <c r="H97519" t="s">
        <v>41</v>
      </c>
      <c r="I97519" t="s">
        <v>60</v>
      </c>
      <c r="J97519" t="s">
        <v>17</v>
      </c>
      <c r="K97519" t="s">
        <v>18</v>
      </c>
      <c r="L97519" t="s">
        <v>48</v>
      </c>
      <c r="M97519" t="str">
        <f>IF(Table1[[#This Row],[Amount]]&gt;3000,"Yes","No")</f>
        <v>No</v>
      </c>
    </row>
    <row r="97520" spans="1:13" x14ac:dyDescent="0.3">
      <c r="A97520" t="s">
        <v>167253</v>
      </c>
      <c r="B97520" t="s">
        <v>64548</v>
      </c>
      <c r="C97520">
        <v>2003219445</v>
      </c>
      <c r="D97520" s="1">
        <v>45422</v>
      </c>
      <c r="E97520" t="s">
        <v>14</v>
      </c>
      <c r="F97520">
        <v>737.26</v>
      </c>
      <c r="G97520">
        <v>563.79</v>
      </c>
      <c r="H97520" t="s">
        <v>23</v>
      </c>
      <c r="I97520" t="s">
        <v>34</v>
      </c>
      <c r="J97520" t="s">
        <v>25</v>
      </c>
      <c r="K97520" t="s">
        <v>18</v>
      </c>
      <c r="L97520" t="s">
        <v>54</v>
      </c>
      <c r="M97520" t="str">
        <f>IF(Table1[[#This Row],[Amount]]&gt;3000,"Yes","No")</f>
        <v>No</v>
      </c>
    </row>
    <row r="97521" spans="1:13" x14ac:dyDescent="0.3">
      <c r="A97521" t="s">
        <v>167254</v>
      </c>
      <c r="B97521" t="s">
        <v>5263</v>
      </c>
      <c r="C97521">
        <v>7554703213</v>
      </c>
      <c r="D97521" s="1">
        <v>45608</v>
      </c>
      <c r="E97521" t="s">
        <v>22</v>
      </c>
      <c r="F97521">
        <v>2328.9699999999998</v>
      </c>
      <c r="G97521">
        <v>7663.47</v>
      </c>
      <c r="H97521" t="s">
        <v>33</v>
      </c>
      <c r="I97521" t="s">
        <v>53</v>
      </c>
      <c r="J97521" t="s">
        <v>38</v>
      </c>
      <c r="K97521" t="s">
        <v>18</v>
      </c>
      <c r="L97521" t="s">
        <v>19</v>
      </c>
      <c r="M97521" t="str">
        <f>IF(Table1[[#This Row],[Amount]]&gt;3000,"Yes","No")</f>
        <v>No</v>
      </c>
    </row>
    <row r="97522" spans="1:13" x14ac:dyDescent="0.3">
      <c r="A97522" t="s">
        <v>167255</v>
      </c>
      <c r="B97522" t="s">
        <v>59281</v>
      </c>
      <c r="C97522">
        <v>8010603786</v>
      </c>
      <c r="D97522" s="1">
        <v>45457</v>
      </c>
      <c r="E97522" t="s">
        <v>22</v>
      </c>
      <c r="F97522">
        <v>1266.55</v>
      </c>
      <c r="G97522">
        <v>3420.55</v>
      </c>
      <c r="H97522" t="s">
        <v>33</v>
      </c>
      <c r="I97522" t="s">
        <v>34</v>
      </c>
      <c r="J97522" t="s">
        <v>17</v>
      </c>
      <c r="K97522" t="s">
        <v>18</v>
      </c>
      <c r="L97522" t="s">
        <v>48</v>
      </c>
      <c r="M97522" t="str">
        <f>IF(Table1[[#This Row],[Amount]]&gt;3000,"Yes","No")</f>
        <v>No</v>
      </c>
    </row>
    <row r="97523" spans="1:13" x14ac:dyDescent="0.3">
      <c r="A97523" t="s">
        <v>167256</v>
      </c>
      <c r="B97523" t="s">
        <v>167257</v>
      </c>
      <c r="C97523">
        <v>1343318063</v>
      </c>
      <c r="D97523" s="1">
        <v>45314</v>
      </c>
      <c r="E97523" t="s">
        <v>22</v>
      </c>
      <c r="F97523">
        <v>774.09</v>
      </c>
      <c r="G97523">
        <v>4707.58</v>
      </c>
      <c r="H97523" t="s">
        <v>81</v>
      </c>
      <c r="I97523" t="s">
        <v>24</v>
      </c>
      <c r="J97523" t="s">
        <v>25</v>
      </c>
      <c r="K97523" t="s">
        <v>18</v>
      </c>
      <c r="L97523" t="s">
        <v>45</v>
      </c>
      <c r="M97523" t="str">
        <f>IF(Table1[[#This Row],[Amount]]&gt;3000,"Yes","No")</f>
        <v>No</v>
      </c>
    </row>
    <row r="97524" spans="1:13" x14ac:dyDescent="0.3">
      <c r="A97524" t="s">
        <v>167258</v>
      </c>
      <c r="B97524" t="s">
        <v>21726</v>
      </c>
      <c r="C97524">
        <v>1087683952</v>
      </c>
      <c r="D97524" s="1">
        <v>45382</v>
      </c>
      <c r="E97524" t="s">
        <v>22</v>
      </c>
      <c r="F97524">
        <v>2049.65</v>
      </c>
      <c r="G97524">
        <v>2639.56</v>
      </c>
      <c r="H97524" t="s">
        <v>44</v>
      </c>
      <c r="I97524" t="s">
        <v>16</v>
      </c>
      <c r="J97524" t="s">
        <v>38</v>
      </c>
      <c r="K97524" t="s">
        <v>18</v>
      </c>
      <c r="L97524" t="s">
        <v>48</v>
      </c>
      <c r="M97524" t="str">
        <f>IF(Table1[[#This Row],[Amount]]&gt;3000,"Yes","No")</f>
        <v>No</v>
      </c>
    </row>
    <row r="97525" spans="1:13" x14ac:dyDescent="0.3">
      <c r="A97525" t="s">
        <v>167259</v>
      </c>
      <c r="B97525" t="s">
        <v>20956</v>
      </c>
      <c r="C97525">
        <v>2071906202</v>
      </c>
      <c r="D97525" s="1">
        <v>45463</v>
      </c>
      <c r="E97525" t="s">
        <v>14</v>
      </c>
      <c r="F97525">
        <v>3744.04</v>
      </c>
      <c r="G97525">
        <v>3983.45</v>
      </c>
      <c r="H97525" t="s">
        <v>23</v>
      </c>
      <c r="I97525" t="s">
        <v>53</v>
      </c>
      <c r="J97525" t="s">
        <v>25</v>
      </c>
      <c r="K97525" t="s">
        <v>18</v>
      </c>
      <c r="L97525" t="s">
        <v>19</v>
      </c>
      <c r="M97525" t="str">
        <f>IF(Table1[[#This Row],[Amount]]&gt;3000,"Yes","No")</f>
        <v>Yes</v>
      </c>
    </row>
    <row r="97526" spans="1:13" x14ac:dyDescent="0.3">
      <c r="A97526" t="s">
        <v>167260</v>
      </c>
      <c r="B97526" t="s">
        <v>167261</v>
      </c>
      <c r="C97526">
        <v>8216620232</v>
      </c>
      <c r="D97526" s="1">
        <v>45400</v>
      </c>
      <c r="E97526" t="s">
        <v>14</v>
      </c>
      <c r="F97526">
        <v>1179.6500000000001</v>
      </c>
      <c r="G97526">
        <v>6776.02</v>
      </c>
      <c r="H97526" t="s">
        <v>15</v>
      </c>
      <c r="I97526" t="s">
        <v>60</v>
      </c>
      <c r="J97526" t="s">
        <v>38</v>
      </c>
      <c r="K97526" t="s">
        <v>18</v>
      </c>
      <c r="L97526" t="s">
        <v>35</v>
      </c>
      <c r="M97526" t="str">
        <f>IF(Table1[[#This Row],[Amount]]&gt;3000,"Yes","No")</f>
        <v>No</v>
      </c>
    </row>
    <row r="97527" spans="1:13" x14ac:dyDescent="0.3">
      <c r="A97527" t="s">
        <v>167262</v>
      </c>
      <c r="B97527" t="s">
        <v>167263</v>
      </c>
      <c r="C97527">
        <v>5249680430</v>
      </c>
      <c r="D97527" s="1">
        <v>45385</v>
      </c>
      <c r="E97527" t="s">
        <v>14</v>
      </c>
      <c r="F97527">
        <v>4911.6499999999996</v>
      </c>
      <c r="G97527">
        <v>3047.8</v>
      </c>
      <c r="H97527" t="s">
        <v>78</v>
      </c>
      <c r="I97527" t="s">
        <v>60</v>
      </c>
      <c r="J97527" t="s">
        <v>38</v>
      </c>
      <c r="K97527" t="s">
        <v>18</v>
      </c>
      <c r="L97527" t="s">
        <v>35</v>
      </c>
      <c r="M97527" t="str">
        <f>IF(Table1[[#This Row],[Amount]]&gt;3000,"Yes","No")</f>
        <v>Yes</v>
      </c>
    </row>
    <row r="97528" spans="1:13" x14ac:dyDescent="0.3">
      <c r="A97528" t="s">
        <v>167264</v>
      </c>
      <c r="B97528" t="s">
        <v>167265</v>
      </c>
      <c r="C97528">
        <v>4901642294</v>
      </c>
      <c r="D97528" s="1">
        <v>45593</v>
      </c>
      <c r="E97528" t="s">
        <v>14</v>
      </c>
      <c r="F97528">
        <v>555.78</v>
      </c>
      <c r="G97528">
        <v>9199.85</v>
      </c>
      <c r="H97528" t="s">
        <v>57</v>
      </c>
      <c r="I97528" t="s">
        <v>60</v>
      </c>
      <c r="J97528" t="s">
        <v>17</v>
      </c>
      <c r="K97528" t="s">
        <v>18</v>
      </c>
      <c r="L97528" t="s">
        <v>45</v>
      </c>
      <c r="M97528" t="str">
        <f>IF(Table1[[#This Row],[Amount]]&gt;3000,"Yes","No")</f>
        <v>No</v>
      </c>
    </row>
    <row r="97529" spans="1:13" x14ac:dyDescent="0.3">
      <c r="A97529" t="s">
        <v>167266</v>
      </c>
      <c r="B97529" t="s">
        <v>167267</v>
      </c>
      <c r="C97529">
        <v>6737695060</v>
      </c>
      <c r="D97529" s="1">
        <v>45551</v>
      </c>
      <c r="E97529" t="s">
        <v>22</v>
      </c>
      <c r="F97529">
        <v>3540.39</v>
      </c>
      <c r="G97529">
        <v>5021.67</v>
      </c>
      <c r="H97529" t="s">
        <v>41</v>
      </c>
      <c r="I97529" t="s">
        <v>53</v>
      </c>
      <c r="J97529" t="s">
        <v>17</v>
      </c>
      <c r="K97529" t="s">
        <v>18</v>
      </c>
      <c r="L97529" t="s">
        <v>19</v>
      </c>
      <c r="M97529" t="str">
        <f>IF(Table1[[#This Row],[Amount]]&gt;3000,"Yes","No")</f>
        <v>Yes</v>
      </c>
    </row>
    <row r="97530" spans="1:13" x14ac:dyDescent="0.3">
      <c r="A97530" t="s">
        <v>167268</v>
      </c>
      <c r="B97530" t="s">
        <v>167269</v>
      </c>
      <c r="C97530">
        <v>9981418735</v>
      </c>
      <c r="D97530" s="1">
        <v>45404</v>
      </c>
      <c r="E97530" t="s">
        <v>22</v>
      </c>
      <c r="F97530">
        <v>4534.01</v>
      </c>
      <c r="G97530">
        <v>6073.56</v>
      </c>
      <c r="H97530" t="s">
        <v>67</v>
      </c>
      <c r="I97530" t="s">
        <v>34</v>
      </c>
      <c r="J97530" t="s">
        <v>38</v>
      </c>
      <c r="K97530" t="s">
        <v>18</v>
      </c>
      <c r="L97530" t="s">
        <v>26</v>
      </c>
      <c r="M97530" t="str">
        <f>IF(Table1[[#This Row],[Amount]]&gt;3000,"Yes","No")</f>
        <v>Yes</v>
      </c>
    </row>
    <row r="97531" spans="1:13" x14ac:dyDescent="0.3">
      <c r="A97531" t="s">
        <v>167270</v>
      </c>
      <c r="B97531" t="s">
        <v>167271</v>
      </c>
      <c r="C97531">
        <v>8553438012</v>
      </c>
      <c r="D97531" s="1">
        <v>45539</v>
      </c>
      <c r="E97531" t="s">
        <v>14</v>
      </c>
      <c r="F97531">
        <v>3702.15</v>
      </c>
      <c r="G97531">
        <v>7873.79</v>
      </c>
      <c r="H97531" t="s">
        <v>44</v>
      </c>
      <c r="I97531" t="s">
        <v>60</v>
      </c>
      <c r="J97531" t="s">
        <v>38</v>
      </c>
      <c r="K97531" t="s">
        <v>18</v>
      </c>
      <c r="L97531" t="s">
        <v>26</v>
      </c>
      <c r="M97531" t="str">
        <f>IF(Table1[[#This Row],[Amount]]&gt;3000,"Yes","No")</f>
        <v>Yes</v>
      </c>
    </row>
    <row r="97532" spans="1:13" x14ac:dyDescent="0.3">
      <c r="A97532" t="s">
        <v>167272</v>
      </c>
      <c r="B97532" t="s">
        <v>1577</v>
      </c>
      <c r="C97532">
        <v>8388144961</v>
      </c>
      <c r="D97532" s="1">
        <v>45518</v>
      </c>
      <c r="E97532" t="s">
        <v>14</v>
      </c>
      <c r="F97532">
        <v>319.01</v>
      </c>
      <c r="G97532">
        <v>2534.4699999999998</v>
      </c>
      <c r="H97532" t="s">
        <v>29</v>
      </c>
      <c r="I97532" t="s">
        <v>34</v>
      </c>
      <c r="J97532" t="s">
        <v>38</v>
      </c>
      <c r="K97532" t="s">
        <v>18</v>
      </c>
      <c r="L97532" t="s">
        <v>54</v>
      </c>
      <c r="M97532" t="str">
        <f>IF(Table1[[#This Row],[Amount]]&gt;3000,"Yes","No")</f>
        <v>No</v>
      </c>
    </row>
    <row r="97533" spans="1:13" x14ac:dyDescent="0.3">
      <c r="A97533" t="s">
        <v>167273</v>
      </c>
      <c r="B97533" t="s">
        <v>167274</v>
      </c>
      <c r="C97533">
        <v>6160359448</v>
      </c>
      <c r="D97533" s="1">
        <v>45316</v>
      </c>
      <c r="E97533" t="s">
        <v>14</v>
      </c>
      <c r="F97533">
        <v>446.61</v>
      </c>
      <c r="G97533">
        <v>7361.56</v>
      </c>
      <c r="H97533" t="s">
        <v>44</v>
      </c>
      <c r="I97533" t="s">
        <v>30</v>
      </c>
      <c r="J97533" t="s">
        <v>17</v>
      </c>
      <c r="K97533" t="s">
        <v>18</v>
      </c>
      <c r="L97533" t="s">
        <v>19</v>
      </c>
      <c r="M97533" t="str">
        <f>IF(Table1[[#This Row],[Amount]]&gt;3000,"Yes","No")</f>
        <v>No</v>
      </c>
    </row>
    <row r="97534" spans="1:13" x14ac:dyDescent="0.3">
      <c r="A97534" t="s">
        <v>167275</v>
      </c>
      <c r="B97534" t="s">
        <v>11567</v>
      </c>
      <c r="C97534">
        <v>1456758690</v>
      </c>
      <c r="D97534" s="1">
        <v>45445</v>
      </c>
      <c r="E97534" t="s">
        <v>22</v>
      </c>
      <c r="F97534">
        <v>4347.04</v>
      </c>
      <c r="G97534">
        <v>9952.1299999999992</v>
      </c>
      <c r="H97534" t="s">
        <v>15</v>
      </c>
      <c r="I97534" t="s">
        <v>53</v>
      </c>
      <c r="J97534" t="s">
        <v>17</v>
      </c>
      <c r="K97534" t="s">
        <v>18</v>
      </c>
      <c r="L97534" t="s">
        <v>54</v>
      </c>
      <c r="M97534" t="str">
        <f>IF(Table1[[#This Row],[Amount]]&gt;3000,"Yes","No")</f>
        <v>Yes</v>
      </c>
    </row>
    <row r="97535" spans="1:13" x14ac:dyDescent="0.3">
      <c r="A97535" t="s">
        <v>167276</v>
      </c>
      <c r="B97535" t="s">
        <v>18873</v>
      </c>
      <c r="C97535">
        <v>1528936975</v>
      </c>
      <c r="D97535" s="1">
        <v>45487</v>
      </c>
      <c r="E97535" t="s">
        <v>22</v>
      </c>
      <c r="F97535">
        <v>2896.63</v>
      </c>
      <c r="G97535">
        <v>5349.96</v>
      </c>
      <c r="H97535" t="s">
        <v>15</v>
      </c>
      <c r="I97535" t="s">
        <v>16</v>
      </c>
      <c r="J97535" t="s">
        <v>17</v>
      </c>
      <c r="K97535" t="s">
        <v>18</v>
      </c>
      <c r="L97535" t="s">
        <v>48</v>
      </c>
      <c r="M97535" t="str">
        <f>IF(Table1[[#This Row],[Amount]]&gt;3000,"Yes","No")</f>
        <v>No</v>
      </c>
    </row>
    <row r="97536" spans="1:13" x14ac:dyDescent="0.3">
      <c r="A97536" t="s">
        <v>167277</v>
      </c>
      <c r="B97536" t="s">
        <v>83143</v>
      </c>
      <c r="C97536">
        <v>7050689067</v>
      </c>
      <c r="D97536" s="1">
        <v>45410</v>
      </c>
      <c r="E97536" t="s">
        <v>22</v>
      </c>
      <c r="F97536">
        <v>243.96</v>
      </c>
      <c r="G97536">
        <v>9082.84</v>
      </c>
      <c r="H97536" t="s">
        <v>29</v>
      </c>
      <c r="I97536" t="s">
        <v>16</v>
      </c>
      <c r="J97536" t="s">
        <v>25</v>
      </c>
      <c r="K97536" t="s">
        <v>18</v>
      </c>
      <c r="L97536" t="s">
        <v>26</v>
      </c>
      <c r="M97536" t="str">
        <f>IF(Table1[[#This Row],[Amount]]&gt;3000,"Yes","No")</f>
        <v>No</v>
      </c>
    </row>
    <row r="97537" spans="1:13" x14ac:dyDescent="0.3">
      <c r="A97537" t="s">
        <v>167278</v>
      </c>
      <c r="B97537" t="s">
        <v>167279</v>
      </c>
      <c r="C97537">
        <v>6655560020</v>
      </c>
      <c r="D97537" s="1">
        <v>45451</v>
      </c>
      <c r="E97537" t="s">
        <v>22</v>
      </c>
      <c r="F97537">
        <v>4721.18</v>
      </c>
      <c r="G97537">
        <v>4688.51</v>
      </c>
      <c r="H97537" t="s">
        <v>23</v>
      </c>
      <c r="I97537" t="s">
        <v>34</v>
      </c>
      <c r="J97537" t="s">
        <v>17</v>
      </c>
      <c r="K97537" t="s">
        <v>18</v>
      </c>
      <c r="L97537" t="s">
        <v>19</v>
      </c>
      <c r="M97537" t="str">
        <f>IF(Table1[[#This Row],[Amount]]&gt;3000,"Yes","No")</f>
        <v>Yes</v>
      </c>
    </row>
    <row r="97538" spans="1:13" x14ac:dyDescent="0.3">
      <c r="A97538" t="s">
        <v>167280</v>
      </c>
      <c r="B97538" t="s">
        <v>55502</v>
      </c>
      <c r="C97538">
        <v>7402076399</v>
      </c>
      <c r="D97538" s="1">
        <v>45579</v>
      </c>
      <c r="E97538" t="s">
        <v>14</v>
      </c>
      <c r="F97538">
        <v>3479.35</v>
      </c>
      <c r="G97538">
        <v>9481.52</v>
      </c>
      <c r="H97538" t="s">
        <v>81</v>
      </c>
      <c r="I97538" t="s">
        <v>34</v>
      </c>
      <c r="J97538" t="s">
        <v>17</v>
      </c>
      <c r="K97538" t="s">
        <v>18</v>
      </c>
      <c r="L97538" t="s">
        <v>45</v>
      </c>
      <c r="M97538" t="str">
        <f>IF(Table1[[#This Row],[Amount]]&gt;3000,"Yes","No")</f>
        <v>Yes</v>
      </c>
    </row>
    <row r="97539" spans="1:13" x14ac:dyDescent="0.3">
      <c r="A97539" t="s">
        <v>167281</v>
      </c>
      <c r="B97539" t="s">
        <v>14466</v>
      </c>
      <c r="C97539">
        <v>5026975291</v>
      </c>
      <c r="D97539" s="1">
        <v>45485</v>
      </c>
      <c r="E97539" t="s">
        <v>22</v>
      </c>
      <c r="F97539">
        <v>1411.86</v>
      </c>
      <c r="G97539">
        <v>1297.0899999999999</v>
      </c>
      <c r="H97539" t="s">
        <v>23</v>
      </c>
      <c r="I97539" t="s">
        <v>34</v>
      </c>
      <c r="J97539" t="s">
        <v>25</v>
      </c>
      <c r="K97539" t="s">
        <v>18</v>
      </c>
      <c r="L97539" t="s">
        <v>26</v>
      </c>
      <c r="M97539" t="str">
        <f>IF(Table1[[#This Row],[Amount]]&gt;3000,"Yes","No")</f>
        <v>No</v>
      </c>
    </row>
    <row r="97540" spans="1:13" x14ac:dyDescent="0.3">
      <c r="A97540" t="s">
        <v>167282</v>
      </c>
      <c r="B97540" t="s">
        <v>167283</v>
      </c>
      <c r="C97540">
        <v>9046433724</v>
      </c>
      <c r="D97540" s="1">
        <v>45469</v>
      </c>
      <c r="E97540" t="s">
        <v>14</v>
      </c>
      <c r="F97540">
        <v>647.26</v>
      </c>
      <c r="G97540">
        <v>5404.82</v>
      </c>
      <c r="H97540" t="s">
        <v>44</v>
      </c>
      <c r="I97540" t="s">
        <v>34</v>
      </c>
      <c r="J97540" t="s">
        <v>38</v>
      </c>
      <c r="K97540" t="s">
        <v>18</v>
      </c>
      <c r="L97540" t="s">
        <v>19</v>
      </c>
      <c r="M97540" t="str">
        <f>IF(Table1[[#This Row],[Amount]]&gt;3000,"Yes","No")</f>
        <v>No</v>
      </c>
    </row>
    <row r="97541" spans="1:13" x14ac:dyDescent="0.3">
      <c r="A97541" t="s">
        <v>167284</v>
      </c>
      <c r="B97541" t="s">
        <v>167285</v>
      </c>
      <c r="C97541">
        <v>8890937542</v>
      </c>
      <c r="D97541" s="1">
        <v>45357</v>
      </c>
      <c r="E97541" t="s">
        <v>22</v>
      </c>
      <c r="F97541">
        <v>3690.38</v>
      </c>
      <c r="G97541">
        <v>3109.39</v>
      </c>
      <c r="H97541" t="s">
        <v>23</v>
      </c>
      <c r="I97541" t="s">
        <v>16</v>
      </c>
      <c r="J97541" t="s">
        <v>38</v>
      </c>
      <c r="K97541" t="s">
        <v>18</v>
      </c>
      <c r="L97541" t="s">
        <v>26</v>
      </c>
      <c r="M97541" t="str">
        <f>IF(Table1[[#This Row],[Amount]]&gt;3000,"Yes","No")</f>
        <v>Yes</v>
      </c>
    </row>
    <row r="97542" spans="1:13" x14ac:dyDescent="0.3">
      <c r="A97542" t="s">
        <v>167286</v>
      </c>
      <c r="B97542" t="s">
        <v>57715</v>
      </c>
      <c r="C97542">
        <v>4212492099</v>
      </c>
      <c r="D97542" s="1">
        <v>45310</v>
      </c>
      <c r="E97542" t="s">
        <v>22</v>
      </c>
      <c r="F97542">
        <v>2483.27</v>
      </c>
      <c r="G97542">
        <v>8417.86</v>
      </c>
      <c r="H97542" t="s">
        <v>57</v>
      </c>
      <c r="I97542" t="s">
        <v>60</v>
      </c>
      <c r="J97542" t="s">
        <v>25</v>
      </c>
      <c r="K97542" t="s">
        <v>18</v>
      </c>
      <c r="L97542" t="s">
        <v>35</v>
      </c>
      <c r="M97542" t="str">
        <f>IF(Table1[[#This Row],[Amount]]&gt;3000,"Yes","No")</f>
        <v>No</v>
      </c>
    </row>
    <row r="97543" spans="1:13" x14ac:dyDescent="0.3">
      <c r="A97543" t="s">
        <v>167287</v>
      </c>
      <c r="B97543" t="s">
        <v>1591</v>
      </c>
      <c r="C97543">
        <v>7439106651</v>
      </c>
      <c r="D97543" s="1">
        <v>45526</v>
      </c>
      <c r="E97543" t="s">
        <v>14</v>
      </c>
      <c r="F97543">
        <v>764.78</v>
      </c>
      <c r="G97543">
        <v>6440.35</v>
      </c>
      <c r="H97543" t="s">
        <v>57</v>
      </c>
      <c r="I97543" t="s">
        <v>53</v>
      </c>
      <c r="J97543" t="s">
        <v>17</v>
      </c>
      <c r="K97543" t="s">
        <v>18</v>
      </c>
      <c r="L97543" t="s">
        <v>54</v>
      </c>
      <c r="M97543" t="str">
        <f>IF(Table1[[#This Row],[Amount]]&gt;3000,"Yes","No")</f>
        <v>No</v>
      </c>
    </row>
    <row r="97544" spans="1:13" x14ac:dyDescent="0.3">
      <c r="A97544" t="s">
        <v>167288</v>
      </c>
      <c r="B97544" t="s">
        <v>167289</v>
      </c>
      <c r="C97544">
        <v>7111957035</v>
      </c>
      <c r="D97544" s="1">
        <v>45429</v>
      </c>
      <c r="E97544" t="s">
        <v>14</v>
      </c>
      <c r="F97544">
        <v>2298.41</v>
      </c>
      <c r="G97544">
        <v>2242.83</v>
      </c>
      <c r="H97544" t="s">
        <v>29</v>
      </c>
      <c r="I97544" t="s">
        <v>30</v>
      </c>
      <c r="J97544" t="s">
        <v>17</v>
      </c>
      <c r="K97544" t="s">
        <v>18</v>
      </c>
      <c r="L97544" t="s">
        <v>54</v>
      </c>
      <c r="M97544" t="str">
        <f>IF(Table1[[#This Row],[Amount]]&gt;3000,"Yes","No")</f>
        <v>No</v>
      </c>
    </row>
    <row r="97545" spans="1:13" x14ac:dyDescent="0.3">
      <c r="A97545" t="s">
        <v>167290</v>
      </c>
      <c r="B97545" t="s">
        <v>4985</v>
      </c>
      <c r="C97545">
        <v>5734377075</v>
      </c>
      <c r="D97545" s="1">
        <v>45343</v>
      </c>
      <c r="E97545" t="s">
        <v>14</v>
      </c>
      <c r="F97545">
        <v>4440.78</v>
      </c>
      <c r="G97545">
        <v>8263.73</v>
      </c>
      <c r="H97545" t="s">
        <v>41</v>
      </c>
      <c r="I97545" t="s">
        <v>53</v>
      </c>
      <c r="J97545" t="s">
        <v>17</v>
      </c>
      <c r="K97545" t="s">
        <v>18</v>
      </c>
      <c r="L97545" t="s">
        <v>45</v>
      </c>
      <c r="M97545" t="str">
        <f>IF(Table1[[#This Row],[Amount]]&gt;3000,"Yes","No")</f>
        <v>Yes</v>
      </c>
    </row>
    <row r="97546" spans="1:13" x14ac:dyDescent="0.3">
      <c r="A97546" t="s">
        <v>167291</v>
      </c>
      <c r="B97546" t="s">
        <v>167292</v>
      </c>
      <c r="C97546">
        <v>3820558682</v>
      </c>
      <c r="D97546" s="1">
        <v>45331</v>
      </c>
      <c r="E97546" t="s">
        <v>14</v>
      </c>
      <c r="F97546">
        <v>670.1</v>
      </c>
      <c r="G97546">
        <v>4672.63</v>
      </c>
      <c r="H97546" t="s">
        <v>41</v>
      </c>
      <c r="I97546" t="s">
        <v>34</v>
      </c>
      <c r="J97546" t="s">
        <v>17</v>
      </c>
      <c r="K97546" t="s">
        <v>18</v>
      </c>
      <c r="L97546" t="s">
        <v>48</v>
      </c>
      <c r="M97546" t="str">
        <f>IF(Table1[[#This Row],[Amount]]&gt;3000,"Yes","No")</f>
        <v>No</v>
      </c>
    </row>
    <row r="97547" spans="1:13" x14ac:dyDescent="0.3">
      <c r="A97547" t="s">
        <v>167293</v>
      </c>
      <c r="B97547" t="s">
        <v>3075</v>
      </c>
      <c r="C97547">
        <v>5190139405</v>
      </c>
      <c r="D97547" s="1">
        <v>45585</v>
      </c>
      <c r="E97547" t="s">
        <v>14</v>
      </c>
      <c r="F97547">
        <v>802.58</v>
      </c>
      <c r="G97547">
        <v>2678.16</v>
      </c>
      <c r="H97547" t="s">
        <v>29</v>
      </c>
      <c r="I97547" t="s">
        <v>60</v>
      </c>
      <c r="J97547" t="s">
        <v>38</v>
      </c>
      <c r="K97547" t="s">
        <v>18</v>
      </c>
      <c r="L97547" t="s">
        <v>54</v>
      </c>
      <c r="M97547" t="str">
        <f>IF(Table1[[#This Row],[Amount]]&gt;3000,"Yes","No")</f>
        <v>No</v>
      </c>
    </row>
    <row r="97548" spans="1:13" x14ac:dyDescent="0.3">
      <c r="A97548" t="s">
        <v>167294</v>
      </c>
      <c r="B97548" t="s">
        <v>5337</v>
      </c>
      <c r="C97548">
        <v>2064948323</v>
      </c>
      <c r="D97548" s="1">
        <v>45593</v>
      </c>
      <c r="E97548" t="s">
        <v>14</v>
      </c>
      <c r="F97548">
        <v>1548.53</v>
      </c>
      <c r="G97548">
        <v>4688.25</v>
      </c>
      <c r="H97548" t="s">
        <v>78</v>
      </c>
      <c r="I97548" t="s">
        <v>16</v>
      </c>
      <c r="J97548" t="s">
        <v>25</v>
      </c>
      <c r="K97548" t="s">
        <v>18</v>
      </c>
      <c r="L97548" t="s">
        <v>19</v>
      </c>
      <c r="M97548" t="str">
        <f>IF(Table1[[#This Row],[Amount]]&gt;3000,"Yes","No")</f>
        <v>No</v>
      </c>
    </row>
    <row r="97549" spans="1:13" x14ac:dyDescent="0.3">
      <c r="A97549" t="s">
        <v>167295</v>
      </c>
      <c r="B97549" t="s">
        <v>167296</v>
      </c>
      <c r="C97549">
        <v>4620966218</v>
      </c>
      <c r="D97549" s="1">
        <v>45571</v>
      </c>
      <c r="E97549" t="s">
        <v>22</v>
      </c>
      <c r="F97549">
        <v>3814.33</v>
      </c>
      <c r="G97549">
        <v>9234.14</v>
      </c>
      <c r="H97549" t="s">
        <v>15</v>
      </c>
      <c r="I97549" t="s">
        <v>16</v>
      </c>
      <c r="J97549" t="s">
        <v>17</v>
      </c>
      <c r="K97549" t="s">
        <v>18</v>
      </c>
      <c r="L97549" t="s">
        <v>26</v>
      </c>
      <c r="M97549" t="str">
        <f>IF(Table1[[#This Row],[Amount]]&gt;3000,"Yes","No")</f>
        <v>Yes</v>
      </c>
    </row>
    <row r="97550" spans="1:13" x14ac:dyDescent="0.3">
      <c r="A97550" t="s">
        <v>167297</v>
      </c>
      <c r="B97550" t="s">
        <v>167298</v>
      </c>
      <c r="C97550">
        <v>6721100280</v>
      </c>
      <c r="D97550" s="1">
        <v>45440</v>
      </c>
      <c r="E97550" t="s">
        <v>22</v>
      </c>
      <c r="F97550">
        <v>2728.43</v>
      </c>
      <c r="G97550">
        <v>6160.29</v>
      </c>
      <c r="H97550" t="s">
        <v>41</v>
      </c>
      <c r="I97550" t="s">
        <v>30</v>
      </c>
      <c r="J97550" t="s">
        <v>25</v>
      </c>
      <c r="K97550" t="s">
        <v>18</v>
      </c>
      <c r="L97550" t="s">
        <v>19</v>
      </c>
      <c r="M97550" t="str">
        <f>IF(Table1[[#This Row],[Amount]]&gt;3000,"Yes","No")</f>
        <v>No</v>
      </c>
    </row>
    <row r="97551" spans="1:13" x14ac:dyDescent="0.3">
      <c r="A97551" t="s">
        <v>167299</v>
      </c>
      <c r="B97551" t="s">
        <v>63943</v>
      </c>
      <c r="C97551">
        <v>5174027821</v>
      </c>
      <c r="D97551" s="1">
        <v>45356</v>
      </c>
      <c r="E97551" t="s">
        <v>14</v>
      </c>
      <c r="F97551">
        <v>1291.81</v>
      </c>
      <c r="G97551">
        <v>5576.31</v>
      </c>
      <c r="H97551" t="s">
        <v>44</v>
      </c>
      <c r="I97551" t="s">
        <v>16</v>
      </c>
      <c r="J97551" t="s">
        <v>38</v>
      </c>
      <c r="K97551" t="s">
        <v>18</v>
      </c>
      <c r="L97551" t="s">
        <v>45</v>
      </c>
      <c r="M97551" t="str">
        <f>IF(Table1[[#This Row],[Amount]]&gt;3000,"Yes","No")</f>
        <v>No</v>
      </c>
    </row>
    <row r="97552" spans="1:13" x14ac:dyDescent="0.3">
      <c r="A97552" t="s">
        <v>167300</v>
      </c>
      <c r="B97552" t="s">
        <v>142699</v>
      </c>
      <c r="C97552">
        <v>6645324611</v>
      </c>
      <c r="D97552" s="1">
        <v>45423</v>
      </c>
      <c r="E97552" t="s">
        <v>14</v>
      </c>
      <c r="F97552">
        <v>3419.47</v>
      </c>
      <c r="G97552">
        <v>4926.0600000000004</v>
      </c>
      <c r="H97552" t="s">
        <v>81</v>
      </c>
      <c r="I97552" t="s">
        <v>16</v>
      </c>
      <c r="J97552" t="s">
        <v>25</v>
      </c>
      <c r="K97552" t="s">
        <v>18</v>
      </c>
      <c r="L97552" t="s">
        <v>35</v>
      </c>
      <c r="M97552" t="str">
        <f>IF(Table1[[#This Row],[Amount]]&gt;3000,"Yes","No")</f>
        <v>Yes</v>
      </c>
    </row>
    <row r="97553" spans="1:13" x14ac:dyDescent="0.3">
      <c r="A97553" t="s">
        <v>167301</v>
      </c>
      <c r="B97553" t="s">
        <v>9544</v>
      </c>
      <c r="C97553">
        <v>7757497582</v>
      </c>
      <c r="D97553" s="1">
        <v>45324</v>
      </c>
      <c r="E97553" t="s">
        <v>22</v>
      </c>
      <c r="F97553">
        <v>604.04999999999995</v>
      </c>
      <c r="G97553">
        <v>9147.48</v>
      </c>
      <c r="H97553" t="s">
        <v>41</v>
      </c>
      <c r="I97553" t="s">
        <v>24</v>
      </c>
      <c r="J97553" t="s">
        <v>25</v>
      </c>
      <c r="K97553" t="s">
        <v>18</v>
      </c>
      <c r="L97553" t="s">
        <v>54</v>
      </c>
      <c r="M97553" t="str">
        <f>IF(Table1[[#This Row],[Amount]]&gt;3000,"Yes","No")</f>
        <v>No</v>
      </c>
    </row>
    <row r="97554" spans="1:13" x14ac:dyDescent="0.3">
      <c r="A97554" t="s">
        <v>167302</v>
      </c>
      <c r="B97554" t="s">
        <v>126301</v>
      </c>
      <c r="C97554">
        <v>6423858978</v>
      </c>
      <c r="D97554" s="1">
        <v>45357</v>
      </c>
      <c r="E97554" t="s">
        <v>14</v>
      </c>
      <c r="F97554">
        <v>508.68</v>
      </c>
      <c r="G97554">
        <v>4740.5</v>
      </c>
      <c r="H97554" t="s">
        <v>78</v>
      </c>
      <c r="I97554" t="s">
        <v>53</v>
      </c>
      <c r="J97554" t="s">
        <v>17</v>
      </c>
      <c r="K97554" t="s">
        <v>18</v>
      </c>
      <c r="L97554" t="s">
        <v>19</v>
      </c>
      <c r="M97554" t="str">
        <f>IF(Table1[[#This Row],[Amount]]&gt;3000,"Yes","No")</f>
        <v>No</v>
      </c>
    </row>
    <row r="97555" spans="1:13" x14ac:dyDescent="0.3">
      <c r="A97555" t="s">
        <v>167303</v>
      </c>
      <c r="B97555" t="s">
        <v>69328</v>
      </c>
      <c r="C97555">
        <v>3446446386</v>
      </c>
      <c r="D97555" s="1">
        <v>45300</v>
      </c>
      <c r="E97555" t="s">
        <v>22</v>
      </c>
      <c r="F97555">
        <v>1918.99</v>
      </c>
      <c r="G97555">
        <v>6841.11</v>
      </c>
      <c r="H97555" t="s">
        <v>15</v>
      </c>
      <c r="I97555" t="s">
        <v>24</v>
      </c>
      <c r="J97555" t="s">
        <v>17</v>
      </c>
      <c r="K97555" t="s">
        <v>18</v>
      </c>
      <c r="L97555" t="s">
        <v>19</v>
      </c>
      <c r="M97555" t="str">
        <f>IF(Table1[[#This Row],[Amount]]&gt;3000,"Yes","No")</f>
        <v>No</v>
      </c>
    </row>
    <row r="97556" spans="1:13" x14ac:dyDescent="0.3">
      <c r="A97556" t="s">
        <v>167304</v>
      </c>
      <c r="B97556" t="s">
        <v>34939</v>
      </c>
      <c r="C97556">
        <v>1867652015</v>
      </c>
      <c r="D97556" s="1">
        <v>45607</v>
      </c>
      <c r="E97556" t="s">
        <v>22</v>
      </c>
      <c r="F97556">
        <v>2441.23</v>
      </c>
      <c r="G97556">
        <v>5044.0600000000004</v>
      </c>
      <c r="H97556" t="s">
        <v>41</v>
      </c>
      <c r="I97556" t="s">
        <v>24</v>
      </c>
      <c r="J97556" t="s">
        <v>25</v>
      </c>
      <c r="K97556" t="s">
        <v>18</v>
      </c>
      <c r="L97556" t="s">
        <v>19</v>
      </c>
      <c r="M97556" t="str">
        <f>IF(Table1[[#This Row],[Amount]]&gt;3000,"Yes","No")</f>
        <v>No</v>
      </c>
    </row>
    <row r="97557" spans="1:13" x14ac:dyDescent="0.3">
      <c r="A97557" t="s">
        <v>167305</v>
      </c>
      <c r="B97557" t="s">
        <v>63599</v>
      </c>
      <c r="C97557">
        <v>8424381822</v>
      </c>
      <c r="D97557" s="1">
        <v>45475</v>
      </c>
      <c r="E97557" t="s">
        <v>22</v>
      </c>
      <c r="F97557">
        <v>636.04</v>
      </c>
      <c r="G97557">
        <v>7006.39</v>
      </c>
      <c r="H97557" t="s">
        <v>33</v>
      </c>
      <c r="I97557" t="s">
        <v>60</v>
      </c>
      <c r="J97557" t="s">
        <v>17</v>
      </c>
      <c r="K97557" t="s">
        <v>18</v>
      </c>
      <c r="L97557" t="s">
        <v>19</v>
      </c>
      <c r="M97557" t="str">
        <f>IF(Table1[[#This Row],[Amount]]&gt;3000,"Yes","No")</f>
        <v>No</v>
      </c>
    </row>
    <row r="97558" spans="1:13" x14ac:dyDescent="0.3">
      <c r="A97558" t="s">
        <v>167306</v>
      </c>
      <c r="B97558" t="s">
        <v>167307</v>
      </c>
      <c r="C97558">
        <v>2380605389</v>
      </c>
      <c r="D97558" s="1">
        <v>45401</v>
      </c>
      <c r="E97558" t="s">
        <v>22</v>
      </c>
      <c r="F97558">
        <v>375.4</v>
      </c>
      <c r="G97558">
        <v>8569.4599999999991</v>
      </c>
      <c r="H97558" t="s">
        <v>67</v>
      </c>
      <c r="I97558" t="s">
        <v>60</v>
      </c>
      <c r="J97558" t="s">
        <v>17</v>
      </c>
      <c r="K97558" t="s">
        <v>18</v>
      </c>
      <c r="L97558" t="s">
        <v>48</v>
      </c>
      <c r="M97558" t="str">
        <f>IF(Table1[[#This Row],[Amount]]&gt;3000,"Yes","No")</f>
        <v>No</v>
      </c>
    </row>
    <row r="97559" spans="1:13" x14ac:dyDescent="0.3">
      <c r="A97559" t="s">
        <v>167308</v>
      </c>
      <c r="B97559" t="s">
        <v>167309</v>
      </c>
      <c r="C97559">
        <v>8075576494</v>
      </c>
      <c r="D97559" s="1">
        <v>45372</v>
      </c>
      <c r="E97559" t="s">
        <v>14</v>
      </c>
      <c r="F97559">
        <v>3906.59</v>
      </c>
      <c r="G97559">
        <v>5406.85</v>
      </c>
      <c r="H97559" t="s">
        <v>23</v>
      </c>
      <c r="I97559" t="s">
        <v>30</v>
      </c>
      <c r="J97559" t="s">
        <v>17</v>
      </c>
      <c r="K97559" t="s">
        <v>18</v>
      </c>
      <c r="L97559" t="s">
        <v>54</v>
      </c>
      <c r="M97559" t="str">
        <f>IF(Table1[[#This Row],[Amount]]&gt;3000,"Yes","No")</f>
        <v>Yes</v>
      </c>
    </row>
    <row r="97560" spans="1:13" x14ac:dyDescent="0.3">
      <c r="A97560" t="s">
        <v>167310</v>
      </c>
      <c r="B97560" t="s">
        <v>56559</v>
      </c>
      <c r="C97560">
        <v>1292560066</v>
      </c>
      <c r="D97560" s="1">
        <v>45620</v>
      </c>
      <c r="E97560" t="s">
        <v>22</v>
      </c>
      <c r="F97560">
        <v>3168.14</v>
      </c>
      <c r="G97560">
        <v>4182.1499999999996</v>
      </c>
      <c r="H97560" t="s">
        <v>44</v>
      </c>
      <c r="I97560" t="s">
        <v>34</v>
      </c>
      <c r="J97560" t="s">
        <v>17</v>
      </c>
      <c r="K97560" t="s">
        <v>18</v>
      </c>
      <c r="L97560" t="s">
        <v>26</v>
      </c>
      <c r="M97560" t="str">
        <f>IF(Table1[[#This Row],[Amount]]&gt;3000,"Yes","No")</f>
        <v>Yes</v>
      </c>
    </row>
    <row r="97561" spans="1:13" x14ac:dyDescent="0.3">
      <c r="A97561" t="s">
        <v>167311</v>
      </c>
      <c r="B97561" t="s">
        <v>167312</v>
      </c>
      <c r="C97561">
        <v>3569106213</v>
      </c>
      <c r="D97561" s="1">
        <v>45440</v>
      </c>
      <c r="E97561" t="s">
        <v>14</v>
      </c>
      <c r="F97561">
        <v>2811.63</v>
      </c>
      <c r="G97561">
        <v>1439.37</v>
      </c>
      <c r="H97561" t="s">
        <v>23</v>
      </c>
      <c r="I97561" t="s">
        <v>16</v>
      </c>
      <c r="J97561" t="s">
        <v>25</v>
      </c>
      <c r="K97561" t="s">
        <v>18</v>
      </c>
      <c r="L97561" t="s">
        <v>45</v>
      </c>
      <c r="M97561" t="str">
        <f>IF(Table1[[#This Row],[Amount]]&gt;3000,"Yes","No")</f>
        <v>No</v>
      </c>
    </row>
    <row r="97562" spans="1:13" x14ac:dyDescent="0.3">
      <c r="A97562" t="s">
        <v>167313</v>
      </c>
      <c r="B97562" t="s">
        <v>167314</v>
      </c>
      <c r="C97562">
        <v>7012197328</v>
      </c>
      <c r="D97562" s="1">
        <v>45455</v>
      </c>
      <c r="E97562" t="s">
        <v>22</v>
      </c>
      <c r="F97562">
        <v>1477.51</v>
      </c>
      <c r="G97562">
        <v>9371.67</v>
      </c>
      <c r="H97562" t="s">
        <v>33</v>
      </c>
      <c r="I97562" t="s">
        <v>53</v>
      </c>
      <c r="J97562" t="s">
        <v>38</v>
      </c>
      <c r="K97562" t="s">
        <v>18</v>
      </c>
      <c r="L97562" t="s">
        <v>54</v>
      </c>
      <c r="M97562" t="str">
        <f>IF(Table1[[#This Row],[Amount]]&gt;3000,"Yes","No")</f>
        <v>No</v>
      </c>
    </row>
    <row r="97563" spans="1:13" x14ac:dyDescent="0.3">
      <c r="A97563" t="s">
        <v>167315</v>
      </c>
      <c r="B97563" t="s">
        <v>167316</v>
      </c>
      <c r="C97563">
        <v>1153813686</v>
      </c>
      <c r="D97563" s="1">
        <v>45515</v>
      </c>
      <c r="E97563" t="s">
        <v>22</v>
      </c>
      <c r="F97563">
        <v>885.37</v>
      </c>
      <c r="G97563">
        <v>9522.7199999999993</v>
      </c>
      <c r="H97563" t="s">
        <v>29</v>
      </c>
      <c r="I97563" t="s">
        <v>24</v>
      </c>
      <c r="J97563" t="s">
        <v>25</v>
      </c>
      <c r="K97563" t="s">
        <v>18</v>
      </c>
      <c r="L97563" t="s">
        <v>48</v>
      </c>
      <c r="M97563" t="str">
        <f>IF(Table1[[#This Row],[Amount]]&gt;3000,"Yes","No")</f>
        <v>No</v>
      </c>
    </row>
    <row r="97564" spans="1:13" x14ac:dyDescent="0.3">
      <c r="A97564" t="s">
        <v>167317</v>
      </c>
      <c r="B97564" t="s">
        <v>167318</v>
      </c>
      <c r="C97564">
        <v>2556778667</v>
      </c>
      <c r="D97564" s="1">
        <v>45380</v>
      </c>
      <c r="E97564" t="s">
        <v>22</v>
      </c>
      <c r="F97564">
        <v>4756.57</v>
      </c>
      <c r="G97564">
        <v>3761.41</v>
      </c>
      <c r="H97564" t="s">
        <v>57</v>
      </c>
      <c r="I97564" t="s">
        <v>60</v>
      </c>
      <c r="J97564" t="s">
        <v>38</v>
      </c>
      <c r="K97564" t="s">
        <v>18</v>
      </c>
      <c r="L97564" t="s">
        <v>26</v>
      </c>
      <c r="M97564" t="str">
        <f>IF(Table1[[#This Row],[Amount]]&gt;3000,"Yes","No")</f>
        <v>Yes</v>
      </c>
    </row>
    <row r="97565" spans="1:13" x14ac:dyDescent="0.3">
      <c r="A97565" t="s">
        <v>167319</v>
      </c>
      <c r="B97565" t="s">
        <v>167320</v>
      </c>
      <c r="C97565">
        <v>4898574071</v>
      </c>
      <c r="D97565" s="1">
        <v>45297</v>
      </c>
      <c r="E97565" t="s">
        <v>22</v>
      </c>
      <c r="F97565">
        <v>3329.14</v>
      </c>
      <c r="G97565">
        <v>2273.92</v>
      </c>
      <c r="H97565" t="s">
        <v>57</v>
      </c>
      <c r="I97565" t="s">
        <v>16</v>
      </c>
      <c r="J97565" t="s">
        <v>38</v>
      </c>
      <c r="K97565" t="s">
        <v>18</v>
      </c>
      <c r="L97565" t="s">
        <v>26</v>
      </c>
      <c r="M97565" t="str">
        <f>IF(Table1[[#This Row],[Amount]]&gt;3000,"Yes","No")</f>
        <v>Yes</v>
      </c>
    </row>
    <row r="97566" spans="1:13" x14ac:dyDescent="0.3">
      <c r="A97566" t="s">
        <v>167321</v>
      </c>
      <c r="B97566" t="s">
        <v>153856</v>
      </c>
      <c r="C97566">
        <v>3771564219</v>
      </c>
      <c r="D97566" s="1">
        <v>45352</v>
      </c>
      <c r="E97566" t="s">
        <v>14</v>
      </c>
      <c r="F97566">
        <v>3330.16</v>
      </c>
      <c r="G97566">
        <v>6218.12</v>
      </c>
      <c r="H97566" t="s">
        <v>23</v>
      </c>
      <c r="I97566" t="s">
        <v>30</v>
      </c>
      <c r="J97566" t="s">
        <v>17</v>
      </c>
      <c r="K97566" t="s">
        <v>18</v>
      </c>
      <c r="L97566" t="s">
        <v>19</v>
      </c>
      <c r="M97566" t="str">
        <f>IF(Table1[[#This Row],[Amount]]&gt;3000,"Yes","No")</f>
        <v>Yes</v>
      </c>
    </row>
    <row r="97567" spans="1:13" x14ac:dyDescent="0.3">
      <c r="A97567" t="s">
        <v>167322</v>
      </c>
      <c r="B97567" t="s">
        <v>4151</v>
      </c>
      <c r="C97567">
        <v>3665624396</v>
      </c>
      <c r="D97567" s="1">
        <v>45420</v>
      </c>
      <c r="E97567" t="s">
        <v>22</v>
      </c>
      <c r="F97567">
        <v>1268.71</v>
      </c>
      <c r="G97567">
        <v>2966.6</v>
      </c>
      <c r="H97567" t="s">
        <v>15</v>
      </c>
      <c r="I97567" t="s">
        <v>24</v>
      </c>
      <c r="J97567" t="s">
        <v>25</v>
      </c>
      <c r="K97567" t="s">
        <v>18</v>
      </c>
      <c r="L97567" t="s">
        <v>48</v>
      </c>
      <c r="M97567" t="str">
        <f>IF(Table1[[#This Row],[Amount]]&gt;3000,"Yes","No")</f>
        <v>No</v>
      </c>
    </row>
    <row r="97568" spans="1:13" x14ac:dyDescent="0.3">
      <c r="A97568" t="s">
        <v>167323</v>
      </c>
      <c r="B97568" t="s">
        <v>167324</v>
      </c>
      <c r="C97568">
        <v>4100870613</v>
      </c>
      <c r="D97568" s="1">
        <v>45560</v>
      </c>
      <c r="E97568" t="s">
        <v>14</v>
      </c>
      <c r="F97568">
        <v>1604.81</v>
      </c>
      <c r="G97568">
        <v>3143.69</v>
      </c>
      <c r="H97568" t="s">
        <v>44</v>
      </c>
      <c r="I97568" t="s">
        <v>30</v>
      </c>
      <c r="J97568" t="s">
        <v>25</v>
      </c>
      <c r="K97568" t="s">
        <v>18</v>
      </c>
      <c r="L97568" t="s">
        <v>54</v>
      </c>
      <c r="M97568" t="str">
        <f>IF(Table1[[#This Row],[Amount]]&gt;3000,"Yes","No")</f>
        <v>No</v>
      </c>
    </row>
    <row r="97569" spans="1:13" x14ac:dyDescent="0.3">
      <c r="A97569" t="s">
        <v>167325</v>
      </c>
      <c r="B97569" t="s">
        <v>156404</v>
      </c>
      <c r="C97569">
        <v>9953075514</v>
      </c>
      <c r="D97569" s="1">
        <v>45613</v>
      </c>
      <c r="E97569" t="s">
        <v>22</v>
      </c>
      <c r="F97569">
        <v>3670.21</v>
      </c>
      <c r="G97569">
        <v>4693.95</v>
      </c>
      <c r="H97569" t="s">
        <v>81</v>
      </c>
      <c r="I97569" t="s">
        <v>30</v>
      </c>
      <c r="J97569" t="s">
        <v>25</v>
      </c>
      <c r="K97569" t="s">
        <v>18</v>
      </c>
      <c r="L97569" t="s">
        <v>26</v>
      </c>
      <c r="M97569" t="str">
        <f>IF(Table1[[#This Row],[Amount]]&gt;3000,"Yes","No")</f>
        <v>Yes</v>
      </c>
    </row>
    <row r="97570" spans="1:13" x14ac:dyDescent="0.3">
      <c r="A97570" t="s">
        <v>167326</v>
      </c>
      <c r="B97570" t="s">
        <v>167327</v>
      </c>
      <c r="C97570">
        <v>8514361984</v>
      </c>
      <c r="D97570" s="1">
        <v>45561</v>
      </c>
      <c r="E97570" t="s">
        <v>14</v>
      </c>
      <c r="F97570">
        <v>4426.17</v>
      </c>
      <c r="G97570">
        <v>1516.53</v>
      </c>
      <c r="H97570" t="s">
        <v>29</v>
      </c>
      <c r="I97570" t="s">
        <v>53</v>
      </c>
      <c r="J97570" t="s">
        <v>17</v>
      </c>
      <c r="K97570" t="s">
        <v>18</v>
      </c>
      <c r="L97570" t="s">
        <v>26</v>
      </c>
      <c r="M97570" t="str">
        <f>IF(Table1[[#This Row],[Amount]]&gt;3000,"Yes","No")</f>
        <v>Yes</v>
      </c>
    </row>
    <row r="97571" spans="1:13" x14ac:dyDescent="0.3">
      <c r="A97571" t="s">
        <v>167328</v>
      </c>
      <c r="B97571" t="s">
        <v>167329</v>
      </c>
      <c r="C97571">
        <v>8296892148</v>
      </c>
      <c r="D97571" s="1">
        <v>45439</v>
      </c>
      <c r="E97571" t="s">
        <v>22</v>
      </c>
      <c r="F97571">
        <v>1920.48</v>
      </c>
      <c r="G97571">
        <v>6506.83</v>
      </c>
      <c r="H97571" t="s">
        <v>15</v>
      </c>
      <c r="I97571" t="s">
        <v>34</v>
      </c>
      <c r="J97571" t="s">
        <v>17</v>
      </c>
      <c r="K97571" t="s">
        <v>18</v>
      </c>
      <c r="L97571" t="s">
        <v>54</v>
      </c>
      <c r="M97571" t="str">
        <f>IF(Table1[[#This Row],[Amount]]&gt;3000,"Yes","No")</f>
        <v>No</v>
      </c>
    </row>
    <row r="97572" spans="1:13" x14ac:dyDescent="0.3">
      <c r="A97572" t="s">
        <v>167330</v>
      </c>
      <c r="B97572" t="s">
        <v>167331</v>
      </c>
      <c r="C97572">
        <v>5664704922</v>
      </c>
      <c r="D97572" s="1">
        <v>45522</v>
      </c>
      <c r="E97572" t="s">
        <v>22</v>
      </c>
      <c r="F97572">
        <v>3730.94</v>
      </c>
      <c r="G97572">
        <v>3297.41</v>
      </c>
      <c r="H97572" t="s">
        <v>15</v>
      </c>
      <c r="I97572" t="s">
        <v>53</v>
      </c>
      <c r="J97572" t="s">
        <v>38</v>
      </c>
      <c r="K97572" t="s">
        <v>18</v>
      </c>
      <c r="L97572" t="s">
        <v>19</v>
      </c>
      <c r="M97572" t="str">
        <f>IF(Table1[[#This Row],[Amount]]&gt;3000,"Yes","No")</f>
        <v>Yes</v>
      </c>
    </row>
    <row r="97573" spans="1:13" x14ac:dyDescent="0.3">
      <c r="A97573" t="s">
        <v>167332</v>
      </c>
      <c r="B97573" t="s">
        <v>22883</v>
      </c>
      <c r="C97573">
        <v>8496900430</v>
      </c>
      <c r="D97573" s="1">
        <v>45322</v>
      </c>
      <c r="E97573" t="s">
        <v>22</v>
      </c>
      <c r="F97573">
        <v>1516.48</v>
      </c>
      <c r="G97573">
        <v>2473.36</v>
      </c>
      <c r="H97573" t="s">
        <v>15</v>
      </c>
      <c r="I97573" t="s">
        <v>24</v>
      </c>
      <c r="J97573" t="s">
        <v>25</v>
      </c>
      <c r="K97573" t="s">
        <v>18</v>
      </c>
      <c r="L97573" t="s">
        <v>45</v>
      </c>
      <c r="M97573" t="str">
        <f>IF(Table1[[#This Row],[Amount]]&gt;3000,"Yes","No")</f>
        <v>No</v>
      </c>
    </row>
    <row r="97574" spans="1:13" x14ac:dyDescent="0.3">
      <c r="A97574" t="s">
        <v>167333</v>
      </c>
      <c r="B97574" t="s">
        <v>167334</v>
      </c>
      <c r="C97574">
        <v>7274306027</v>
      </c>
      <c r="D97574" s="1">
        <v>45549</v>
      </c>
      <c r="E97574" t="s">
        <v>22</v>
      </c>
      <c r="F97574">
        <v>895.3</v>
      </c>
      <c r="G97574">
        <v>7975.26</v>
      </c>
      <c r="H97574" t="s">
        <v>29</v>
      </c>
      <c r="I97574" t="s">
        <v>16</v>
      </c>
      <c r="J97574" t="s">
        <v>38</v>
      </c>
      <c r="K97574" t="s">
        <v>18</v>
      </c>
      <c r="L97574" t="s">
        <v>45</v>
      </c>
      <c r="M97574" t="str">
        <f>IF(Table1[[#This Row],[Amount]]&gt;3000,"Yes","No")</f>
        <v>No</v>
      </c>
    </row>
    <row r="97575" spans="1:13" x14ac:dyDescent="0.3">
      <c r="A97575" t="s">
        <v>167335</v>
      </c>
      <c r="B97575" t="s">
        <v>6784</v>
      </c>
      <c r="C97575">
        <v>5726395376</v>
      </c>
      <c r="D97575" s="1">
        <v>45448</v>
      </c>
      <c r="E97575" t="s">
        <v>14</v>
      </c>
      <c r="F97575">
        <v>236.57</v>
      </c>
      <c r="G97575">
        <v>5142.04</v>
      </c>
      <c r="H97575" t="s">
        <v>29</v>
      </c>
      <c r="I97575" t="s">
        <v>16</v>
      </c>
      <c r="J97575" t="s">
        <v>38</v>
      </c>
      <c r="K97575" t="s">
        <v>18</v>
      </c>
      <c r="L97575" t="s">
        <v>45</v>
      </c>
      <c r="M97575" t="str">
        <f>IF(Table1[[#This Row],[Amount]]&gt;3000,"Yes","No")</f>
        <v>No</v>
      </c>
    </row>
    <row r="97576" spans="1:13" x14ac:dyDescent="0.3">
      <c r="A97576" t="s">
        <v>167336</v>
      </c>
      <c r="B97576" t="s">
        <v>143471</v>
      </c>
      <c r="C97576">
        <v>5754230829</v>
      </c>
      <c r="D97576" s="1">
        <v>45303</v>
      </c>
      <c r="E97576" t="s">
        <v>22</v>
      </c>
      <c r="F97576">
        <v>1338.17</v>
      </c>
      <c r="G97576">
        <v>2659.08</v>
      </c>
      <c r="H97576" t="s">
        <v>78</v>
      </c>
      <c r="I97576" t="s">
        <v>24</v>
      </c>
      <c r="J97576" t="s">
        <v>38</v>
      </c>
      <c r="K97576" t="s">
        <v>18</v>
      </c>
      <c r="L97576" t="s">
        <v>26</v>
      </c>
      <c r="M97576" t="str">
        <f>IF(Table1[[#This Row],[Amount]]&gt;3000,"Yes","No")</f>
        <v>No</v>
      </c>
    </row>
    <row r="97577" spans="1:13" x14ac:dyDescent="0.3">
      <c r="A97577" t="s">
        <v>167337</v>
      </c>
      <c r="B97577" t="s">
        <v>23238</v>
      </c>
      <c r="C97577">
        <v>7806668764</v>
      </c>
      <c r="D97577" s="1">
        <v>45308</v>
      </c>
      <c r="E97577" t="s">
        <v>22</v>
      </c>
      <c r="F97577">
        <v>3867.16</v>
      </c>
      <c r="G97577">
        <v>2347.4899999999998</v>
      </c>
      <c r="H97577" t="s">
        <v>33</v>
      </c>
      <c r="I97577" t="s">
        <v>53</v>
      </c>
      <c r="J97577" t="s">
        <v>17</v>
      </c>
      <c r="K97577" t="s">
        <v>18</v>
      </c>
      <c r="L97577" t="s">
        <v>54</v>
      </c>
      <c r="M97577" t="str">
        <f>IF(Table1[[#This Row],[Amount]]&gt;3000,"Yes","No")</f>
        <v>Yes</v>
      </c>
    </row>
    <row r="97578" spans="1:13" x14ac:dyDescent="0.3">
      <c r="A97578" t="s">
        <v>167338</v>
      </c>
      <c r="B97578" t="s">
        <v>33992</v>
      </c>
      <c r="C97578">
        <v>8525413126</v>
      </c>
      <c r="D97578" s="1">
        <v>45572</v>
      </c>
      <c r="E97578" t="s">
        <v>14</v>
      </c>
      <c r="F97578">
        <v>4702.74</v>
      </c>
      <c r="G97578">
        <v>6072.13</v>
      </c>
      <c r="H97578" t="s">
        <v>23</v>
      </c>
      <c r="I97578" t="s">
        <v>34</v>
      </c>
      <c r="J97578" t="s">
        <v>17</v>
      </c>
      <c r="K97578" t="s">
        <v>18</v>
      </c>
      <c r="L97578" t="s">
        <v>45</v>
      </c>
      <c r="M97578" t="str">
        <f>IF(Table1[[#This Row],[Amount]]&gt;3000,"Yes","No")</f>
        <v>Yes</v>
      </c>
    </row>
    <row r="97579" spans="1:13" x14ac:dyDescent="0.3">
      <c r="A97579" t="s">
        <v>167339</v>
      </c>
      <c r="B97579" t="s">
        <v>29036</v>
      </c>
      <c r="C97579">
        <v>3274876560</v>
      </c>
      <c r="D97579" s="1">
        <v>45553</v>
      </c>
      <c r="E97579" t="s">
        <v>14</v>
      </c>
      <c r="F97579">
        <v>3751.54</v>
      </c>
      <c r="G97579">
        <v>7046.55</v>
      </c>
      <c r="H97579" t="s">
        <v>78</v>
      </c>
      <c r="I97579" t="s">
        <v>16</v>
      </c>
      <c r="J97579" t="s">
        <v>17</v>
      </c>
      <c r="K97579" t="s">
        <v>18</v>
      </c>
      <c r="L97579" t="s">
        <v>54</v>
      </c>
      <c r="M97579" t="str">
        <f>IF(Table1[[#This Row],[Amount]]&gt;3000,"Yes","No")</f>
        <v>Yes</v>
      </c>
    </row>
    <row r="97580" spans="1:13" x14ac:dyDescent="0.3">
      <c r="A97580" t="s">
        <v>167340</v>
      </c>
      <c r="B97580" t="s">
        <v>167341</v>
      </c>
      <c r="C97580">
        <v>9636692828</v>
      </c>
      <c r="D97580" s="1">
        <v>45540</v>
      </c>
      <c r="E97580" t="s">
        <v>22</v>
      </c>
      <c r="F97580">
        <v>3108.41</v>
      </c>
      <c r="G97580">
        <v>4892.08</v>
      </c>
      <c r="H97580" t="s">
        <v>41</v>
      </c>
      <c r="I97580" t="s">
        <v>24</v>
      </c>
      <c r="J97580" t="s">
        <v>17</v>
      </c>
      <c r="K97580" t="s">
        <v>18</v>
      </c>
      <c r="L97580" t="s">
        <v>54</v>
      </c>
      <c r="M97580" t="str">
        <f>IF(Table1[[#This Row],[Amount]]&gt;3000,"Yes","No")</f>
        <v>Yes</v>
      </c>
    </row>
    <row r="97581" spans="1:13" x14ac:dyDescent="0.3">
      <c r="A97581" t="s">
        <v>167342</v>
      </c>
      <c r="B97581" t="s">
        <v>4057</v>
      </c>
      <c r="C97581">
        <v>5185084685</v>
      </c>
      <c r="D97581" s="1">
        <v>45516</v>
      </c>
      <c r="E97581" t="s">
        <v>22</v>
      </c>
      <c r="F97581">
        <v>4650.63</v>
      </c>
      <c r="G97581">
        <v>2375.39</v>
      </c>
      <c r="H97581" t="s">
        <v>67</v>
      </c>
      <c r="I97581" t="s">
        <v>30</v>
      </c>
      <c r="J97581" t="s">
        <v>25</v>
      </c>
      <c r="K97581" t="s">
        <v>18</v>
      </c>
      <c r="L97581" t="s">
        <v>35</v>
      </c>
      <c r="M97581" t="str">
        <f>IF(Table1[[#This Row],[Amount]]&gt;3000,"Yes","No")</f>
        <v>Yes</v>
      </c>
    </row>
    <row r="97582" spans="1:13" x14ac:dyDescent="0.3">
      <c r="A97582" t="s">
        <v>167343</v>
      </c>
      <c r="B97582" t="s">
        <v>66657</v>
      </c>
      <c r="C97582">
        <v>4345961261</v>
      </c>
      <c r="D97582" s="1">
        <v>45582</v>
      </c>
      <c r="E97582" t="s">
        <v>22</v>
      </c>
      <c r="F97582">
        <v>919.22</v>
      </c>
      <c r="G97582">
        <v>5790.35</v>
      </c>
      <c r="H97582" t="s">
        <v>23</v>
      </c>
      <c r="I97582" t="s">
        <v>30</v>
      </c>
      <c r="J97582" t="s">
        <v>17</v>
      </c>
      <c r="K97582" t="s">
        <v>18</v>
      </c>
      <c r="L97582" t="s">
        <v>19</v>
      </c>
      <c r="M97582" t="str">
        <f>IF(Table1[[#This Row],[Amount]]&gt;3000,"Yes","No")</f>
        <v>No</v>
      </c>
    </row>
    <row r="97583" spans="1:13" x14ac:dyDescent="0.3">
      <c r="A97583" t="s">
        <v>167344</v>
      </c>
      <c r="B97583" t="s">
        <v>167345</v>
      </c>
      <c r="C97583">
        <v>8076603689</v>
      </c>
      <c r="D97583" s="1">
        <v>45460</v>
      </c>
      <c r="E97583" t="s">
        <v>22</v>
      </c>
      <c r="F97583">
        <v>2239.37</v>
      </c>
      <c r="G97583">
        <v>5075.58</v>
      </c>
      <c r="H97583" t="s">
        <v>29</v>
      </c>
      <c r="I97583" t="s">
        <v>24</v>
      </c>
      <c r="J97583" t="s">
        <v>38</v>
      </c>
      <c r="K97583" t="s">
        <v>18</v>
      </c>
      <c r="L97583" t="s">
        <v>54</v>
      </c>
      <c r="M97583" t="str">
        <f>IF(Table1[[#This Row],[Amount]]&gt;3000,"Yes","No")</f>
        <v>No</v>
      </c>
    </row>
    <row r="97584" spans="1:13" x14ac:dyDescent="0.3">
      <c r="A97584" t="s">
        <v>167346</v>
      </c>
      <c r="B97584" t="s">
        <v>124001</v>
      </c>
      <c r="C97584">
        <v>3193511447</v>
      </c>
      <c r="D97584" s="1">
        <v>45627</v>
      </c>
      <c r="E97584" t="s">
        <v>14</v>
      </c>
      <c r="F97584">
        <v>2967.47</v>
      </c>
      <c r="G97584">
        <v>4197.55</v>
      </c>
      <c r="H97584" t="s">
        <v>57</v>
      </c>
      <c r="I97584" t="s">
        <v>60</v>
      </c>
      <c r="J97584" t="s">
        <v>38</v>
      </c>
      <c r="K97584" t="s">
        <v>18</v>
      </c>
      <c r="L97584" t="s">
        <v>26</v>
      </c>
      <c r="M97584" t="str">
        <f>IF(Table1[[#This Row],[Amount]]&gt;3000,"Yes","No")</f>
        <v>No</v>
      </c>
    </row>
    <row r="97585" spans="1:13" x14ac:dyDescent="0.3">
      <c r="A97585" t="s">
        <v>167347</v>
      </c>
      <c r="B97585" t="s">
        <v>167348</v>
      </c>
      <c r="C97585">
        <v>6156982920</v>
      </c>
      <c r="D97585" s="1">
        <v>45335</v>
      </c>
      <c r="E97585" t="s">
        <v>22</v>
      </c>
      <c r="F97585">
        <v>1896.84</v>
      </c>
      <c r="G97585">
        <v>6125.57</v>
      </c>
      <c r="H97585" t="s">
        <v>81</v>
      </c>
      <c r="I97585" t="s">
        <v>60</v>
      </c>
      <c r="J97585" t="s">
        <v>17</v>
      </c>
      <c r="K97585" t="s">
        <v>18</v>
      </c>
      <c r="L97585" t="s">
        <v>19</v>
      </c>
      <c r="M97585" t="str">
        <f>IF(Table1[[#This Row],[Amount]]&gt;3000,"Yes","No")</f>
        <v>No</v>
      </c>
    </row>
    <row r="97586" spans="1:13" x14ac:dyDescent="0.3">
      <c r="A97586" t="s">
        <v>167349</v>
      </c>
      <c r="B97586" t="s">
        <v>167350</v>
      </c>
      <c r="C97586">
        <v>4308623761</v>
      </c>
      <c r="D97586" s="1">
        <v>45564</v>
      </c>
      <c r="E97586" t="s">
        <v>22</v>
      </c>
      <c r="F97586">
        <v>1953.34</v>
      </c>
      <c r="G97586">
        <v>3230.63</v>
      </c>
      <c r="H97586" t="s">
        <v>81</v>
      </c>
      <c r="I97586" t="s">
        <v>53</v>
      </c>
      <c r="J97586" t="s">
        <v>25</v>
      </c>
      <c r="K97586" t="s">
        <v>18</v>
      </c>
      <c r="L97586" t="s">
        <v>48</v>
      </c>
      <c r="M97586" t="str">
        <f>IF(Table1[[#This Row],[Amount]]&gt;3000,"Yes","No")</f>
        <v>No</v>
      </c>
    </row>
    <row r="97587" spans="1:13" x14ac:dyDescent="0.3">
      <c r="A97587" t="s">
        <v>167351</v>
      </c>
      <c r="B97587" t="s">
        <v>6620</v>
      </c>
      <c r="C97587">
        <v>3683038035</v>
      </c>
      <c r="D97587" s="1">
        <v>45458</v>
      </c>
      <c r="E97587" t="s">
        <v>22</v>
      </c>
      <c r="F97587">
        <v>2060.42</v>
      </c>
      <c r="G97587">
        <v>2096.12</v>
      </c>
      <c r="H97587" t="s">
        <v>81</v>
      </c>
      <c r="I97587" t="s">
        <v>53</v>
      </c>
      <c r="J97587" t="s">
        <v>38</v>
      </c>
      <c r="K97587" t="s">
        <v>18</v>
      </c>
      <c r="L97587" t="s">
        <v>35</v>
      </c>
      <c r="M97587" t="str">
        <f>IF(Table1[[#This Row],[Amount]]&gt;3000,"Yes","No")</f>
        <v>No</v>
      </c>
    </row>
    <row r="97588" spans="1:13" x14ac:dyDescent="0.3">
      <c r="A97588" t="s">
        <v>167352</v>
      </c>
      <c r="B97588" t="s">
        <v>167353</v>
      </c>
      <c r="C97588">
        <v>6645560927</v>
      </c>
      <c r="D97588" s="1">
        <v>45622</v>
      </c>
      <c r="E97588" t="s">
        <v>14</v>
      </c>
      <c r="F97588">
        <v>2099.61</v>
      </c>
      <c r="G97588">
        <v>1195.3499999999999</v>
      </c>
      <c r="H97588" t="s">
        <v>33</v>
      </c>
      <c r="I97588" t="s">
        <v>60</v>
      </c>
      <c r="J97588" t="s">
        <v>17</v>
      </c>
      <c r="K97588" t="s">
        <v>18</v>
      </c>
      <c r="L97588" t="s">
        <v>26</v>
      </c>
      <c r="M97588" t="str">
        <f>IF(Table1[[#This Row],[Amount]]&gt;3000,"Yes","No")</f>
        <v>No</v>
      </c>
    </row>
    <row r="97589" spans="1:13" x14ac:dyDescent="0.3">
      <c r="A97589" t="s">
        <v>167354</v>
      </c>
      <c r="B97589" t="s">
        <v>167355</v>
      </c>
      <c r="C97589">
        <v>4042825414</v>
      </c>
      <c r="D97589" s="1">
        <v>45443</v>
      </c>
      <c r="E97589" t="s">
        <v>22</v>
      </c>
      <c r="F97589">
        <v>1370</v>
      </c>
      <c r="G97589">
        <v>6786.61</v>
      </c>
      <c r="H97589" t="s">
        <v>67</v>
      </c>
      <c r="I97589" t="s">
        <v>60</v>
      </c>
      <c r="J97589" t="s">
        <v>17</v>
      </c>
      <c r="K97589" t="s">
        <v>18</v>
      </c>
      <c r="L97589" t="s">
        <v>45</v>
      </c>
      <c r="M97589" t="str">
        <f>IF(Table1[[#This Row],[Amount]]&gt;3000,"Yes","No")</f>
        <v>No</v>
      </c>
    </row>
    <row r="97590" spans="1:13" x14ac:dyDescent="0.3">
      <c r="A97590" t="s">
        <v>167356</v>
      </c>
      <c r="B97590" t="s">
        <v>71265</v>
      </c>
      <c r="C97590">
        <v>1208102322</v>
      </c>
      <c r="D97590" s="1">
        <v>45510</v>
      </c>
      <c r="E97590" t="s">
        <v>14</v>
      </c>
      <c r="F97590">
        <v>4449.13</v>
      </c>
      <c r="G97590">
        <v>1657.58</v>
      </c>
      <c r="H97590" t="s">
        <v>67</v>
      </c>
      <c r="I97590" t="s">
        <v>34</v>
      </c>
      <c r="J97590" t="s">
        <v>17</v>
      </c>
      <c r="K97590" t="s">
        <v>18</v>
      </c>
      <c r="L97590" t="s">
        <v>19</v>
      </c>
      <c r="M97590" t="str">
        <f>IF(Table1[[#This Row],[Amount]]&gt;3000,"Yes","No")</f>
        <v>Yes</v>
      </c>
    </row>
    <row r="97591" spans="1:13" x14ac:dyDescent="0.3">
      <c r="A97591" t="s">
        <v>167357</v>
      </c>
      <c r="B97591" t="s">
        <v>142023</v>
      </c>
      <c r="C97591">
        <v>3688273144</v>
      </c>
      <c r="D97591" s="1">
        <v>45488</v>
      </c>
      <c r="E97591" t="s">
        <v>14</v>
      </c>
      <c r="F97591">
        <v>1967.07</v>
      </c>
      <c r="G97591">
        <v>3438.69</v>
      </c>
      <c r="H97591" t="s">
        <v>41</v>
      </c>
      <c r="I97591" t="s">
        <v>34</v>
      </c>
      <c r="J97591" t="s">
        <v>38</v>
      </c>
      <c r="K97591" t="s">
        <v>18</v>
      </c>
      <c r="L97591" t="s">
        <v>19</v>
      </c>
      <c r="M97591" t="str">
        <f>IF(Table1[[#This Row],[Amount]]&gt;3000,"Yes","No")</f>
        <v>No</v>
      </c>
    </row>
    <row r="97592" spans="1:13" x14ac:dyDescent="0.3">
      <c r="A97592" t="s">
        <v>167358</v>
      </c>
      <c r="B97592" t="s">
        <v>167359</v>
      </c>
      <c r="C97592">
        <v>3936935248</v>
      </c>
      <c r="D97592" s="1">
        <v>45344</v>
      </c>
      <c r="E97592" t="s">
        <v>22</v>
      </c>
      <c r="F97592">
        <v>2146.39</v>
      </c>
      <c r="G97592">
        <v>2011.52</v>
      </c>
      <c r="H97592" t="s">
        <v>41</v>
      </c>
      <c r="I97592" t="s">
        <v>60</v>
      </c>
      <c r="J97592" t="s">
        <v>38</v>
      </c>
      <c r="K97592" t="s">
        <v>18</v>
      </c>
      <c r="L97592" t="s">
        <v>45</v>
      </c>
      <c r="M97592" t="str">
        <f>IF(Table1[[#This Row],[Amount]]&gt;3000,"Yes","No")</f>
        <v>No</v>
      </c>
    </row>
    <row r="97593" spans="1:13" x14ac:dyDescent="0.3">
      <c r="A97593" t="s">
        <v>167360</v>
      </c>
      <c r="B97593" t="s">
        <v>167361</v>
      </c>
      <c r="C97593">
        <v>8687405838</v>
      </c>
      <c r="D97593" s="1">
        <v>45498</v>
      </c>
      <c r="E97593" t="s">
        <v>14</v>
      </c>
      <c r="F97593">
        <v>213.21</v>
      </c>
      <c r="G97593">
        <v>9385.2099999999991</v>
      </c>
      <c r="H97593" t="s">
        <v>15</v>
      </c>
      <c r="I97593" t="s">
        <v>30</v>
      </c>
      <c r="J97593" t="s">
        <v>38</v>
      </c>
      <c r="K97593" t="s">
        <v>18</v>
      </c>
      <c r="L97593" t="s">
        <v>19</v>
      </c>
      <c r="M97593" t="str">
        <f>IF(Table1[[#This Row],[Amount]]&gt;3000,"Yes","No")</f>
        <v>No</v>
      </c>
    </row>
    <row r="97594" spans="1:13" x14ac:dyDescent="0.3">
      <c r="A97594" t="s">
        <v>167362</v>
      </c>
      <c r="B97594" t="s">
        <v>167363</v>
      </c>
      <c r="C97594">
        <v>6746245009</v>
      </c>
      <c r="D97594" s="1">
        <v>45365</v>
      </c>
      <c r="E97594" t="s">
        <v>22</v>
      </c>
      <c r="F97594">
        <v>3353.24</v>
      </c>
      <c r="G97594">
        <v>1339.86</v>
      </c>
      <c r="H97594" t="s">
        <v>41</v>
      </c>
      <c r="I97594" t="s">
        <v>53</v>
      </c>
      <c r="J97594" t="s">
        <v>25</v>
      </c>
      <c r="K97594" t="s">
        <v>18</v>
      </c>
      <c r="L97594" t="s">
        <v>48</v>
      </c>
      <c r="M97594" t="str">
        <f>IF(Table1[[#This Row],[Amount]]&gt;3000,"Yes","No")</f>
        <v>Yes</v>
      </c>
    </row>
    <row r="97595" spans="1:13" x14ac:dyDescent="0.3">
      <c r="A97595" t="s">
        <v>167364</v>
      </c>
      <c r="B97595" t="s">
        <v>48393</v>
      </c>
      <c r="C97595">
        <v>9957049161</v>
      </c>
      <c r="D97595" s="1">
        <v>45299</v>
      </c>
      <c r="E97595" t="s">
        <v>14</v>
      </c>
      <c r="F97595">
        <v>2804.81</v>
      </c>
      <c r="G97595">
        <v>9147.51</v>
      </c>
      <c r="H97595" t="s">
        <v>15</v>
      </c>
      <c r="I97595" t="s">
        <v>24</v>
      </c>
      <c r="J97595" t="s">
        <v>17</v>
      </c>
      <c r="K97595" t="s">
        <v>18</v>
      </c>
      <c r="L97595" t="s">
        <v>19</v>
      </c>
      <c r="M97595" t="str">
        <f>IF(Table1[[#This Row],[Amount]]&gt;3000,"Yes","No")</f>
        <v>No</v>
      </c>
    </row>
    <row r="97596" spans="1:13" x14ac:dyDescent="0.3">
      <c r="A97596" t="s">
        <v>167365</v>
      </c>
      <c r="B97596" t="s">
        <v>167366</v>
      </c>
      <c r="C97596">
        <v>2622554408</v>
      </c>
      <c r="D97596" s="1">
        <v>45440</v>
      </c>
      <c r="E97596" t="s">
        <v>14</v>
      </c>
      <c r="F97596">
        <v>1033.3399999999999</v>
      </c>
      <c r="G97596">
        <v>9605.93</v>
      </c>
      <c r="H97596" t="s">
        <v>67</v>
      </c>
      <c r="I97596" t="s">
        <v>34</v>
      </c>
      <c r="J97596" t="s">
        <v>17</v>
      </c>
      <c r="K97596" t="s">
        <v>18</v>
      </c>
      <c r="L97596" t="s">
        <v>48</v>
      </c>
      <c r="M97596" t="str">
        <f>IF(Table1[[#This Row],[Amount]]&gt;3000,"Yes","No")</f>
        <v>No</v>
      </c>
    </row>
    <row r="97597" spans="1:13" x14ac:dyDescent="0.3">
      <c r="A97597" t="s">
        <v>167367</v>
      </c>
      <c r="B97597" t="s">
        <v>2548</v>
      </c>
      <c r="C97597">
        <v>6665324482</v>
      </c>
      <c r="D97597" s="1">
        <v>45612</v>
      </c>
      <c r="E97597" t="s">
        <v>14</v>
      </c>
      <c r="F97597">
        <v>2003.15</v>
      </c>
      <c r="G97597">
        <v>812.19</v>
      </c>
      <c r="H97597" t="s">
        <v>81</v>
      </c>
      <c r="I97597" t="s">
        <v>60</v>
      </c>
      <c r="J97597" t="s">
        <v>25</v>
      </c>
      <c r="K97597" t="s">
        <v>18</v>
      </c>
      <c r="L97597" t="s">
        <v>35</v>
      </c>
      <c r="M97597" t="str">
        <f>IF(Table1[[#This Row],[Amount]]&gt;3000,"Yes","No")</f>
        <v>No</v>
      </c>
    </row>
    <row r="97598" spans="1:13" x14ac:dyDescent="0.3">
      <c r="A97598" t="s">
        <v>167368</v>
      </c>
      <c r="B97598" t="s">
        <v>167369</v>
      </c>
      <c r="C97598">
        <v>1652562303</v>
      </c>
      <c r="D97598" s="1">
        <v>45368</v>
      </c>
      <c r="E97598" t="s">
        <v>22</v>
      </c>
      <c r="F97598">
        <v>777.13</v>
      </c>
      <c r="G97598">
        <v>1460.92</v>
      </c>
      <c r="H97598" t="s">
        <v>29</v>
      </c>
      <c r="I97598" t="s">
        <v>16</v>
      </c>
      <c r="J97598" t="s">
        <v>25</v>
      </c>
      <c r="K97598" t="s">
        <v>18</v>
      </c>
      <c r="L97598" t="s">
        <v>35</v>
      </c>
      <c r="M97598" t="str">
        <f>IF(Table1[[#This Row],[Amount]]&gt;3000,"Yes","No")</f>
        <v>No</v>
      </c>
    </row>
    <row r="97599" spans="1:13" x14ac:dyDescent="0.3">
      <c r="A97599" t="s">
        <v>167370</v>
      </c>
      <c r="B97599" t="s">
        <v>167371</v>
      </c>
      <c r="C97599">
        <v>2821838033</v>
      </c>
      <c r="D97599" s="1">
        <v>45422</v>
      </c>
      <c r="E97599" t="s">
        <v>22</v>
      </c>
      <c r="F97599">
        <v>3896.87</v>
      </c>
      <c r="G97599">
        <v>3824.96</v>
      </c>
      <c r="H97599" t="s">
        <v>78</v>
      </c>
      <c r="I97599" t="s">
        <v>30</v>
      </c>
      <c r="J97599" t="s">
        <v>17</v>
      </c>
      <c r="K97599" t="s">
        <v>18</v>
      </c>
      <c r="L97599" t="s">
        <v>35</v>
      </c>
      <c r="M97599" t="str">
        <f>IF(Table1[[#This Row],[Amount]]&gt;3000,"Yes","No")</f>
        <v>Yes</v>
      </c>
    </row>
    <row r="97600" spans="1:13" x14ac:dyDescent="0.3">
      <c r="A97600" t="s">
        <v>167372</v>
      </c>
      <c r="B97600" t="s">
        <v>5794</v>
      </c>
      <c r="C97600">
        <v>5693097370</v>
      </c>
      <c r="D97600" s="1">
        <v>45607</v>
      </c>
      <c r="E97600" t="s">
        <v>14</v>
      </c>
      <c r="F97600">
        <v>3225.44</v>
      </c>
      <c r="G97600">
        <v>3189.69</v>
      </c>
      <c r="H97600" t="s">
        <v>23</v>
      </c>
      <c r="I97600" t="s">
        <v>60</v>
      </c>
      <c r="J97600" t="s">
        <v>38</v>
      </c>
      <c r="K97600" t="s">
        <v>18</v>
      </c>
      <c r="L97600" t="s">
        <v>19</v>
      </c>
      <c r="M97600" t="str">
        <f>IF(Table1[[#This Row],[Amount]]&gt;3000,"Yes","No")</f>
        <v>Yes</v>
      </c>
    </row>
    <row r="97601" spans="1:13" x14ac:dyDescent="0.3">
      <c r="A97601" t="s">
        <v>167373</v>
      </c>
      <c r="B97601" t="s">
        <v>167374</v>
      </c>
      <c r="C97601">
        <v>8424556728</v>
      </c>
      <c r="D97601" s="1">
        <v>45485</v>
      </c>
      <c r="E97601" t="s">
        <v>22</v>
      </c>
      <c r="F97601">
        <v>4774.83</v>
      </c>
      <c r="G97601">
        <v>2105.9899999999998</v>
      </c>
      <c r="H97601" t="s">
        <v>44</v>
      </c>
      <c r="I97601" t="s">
        <v>24</v>
      </c>
      <c r="J97601" t="s">
        <v>38</v>
      </c>
      <c r="K97601" t="s">
        <v>18</v>
      </c>
      <c r="L97601" t="s">
        <v>26</v>
      </c>
      <c r="M97601" t="str">
        <f>IF(Table1[[#This Row],[Amount]]&gt;3000,"Yes","No")</f>
        <v>Yes</v>
      </c>
    </row>
    <row r="97602" spans="1:13" x14ac:dyDescent="0.3">
      <c r="A97602" t="s">
        <v>167375</v>
      </c>
      <c r="B97602" t="s">
        <v>167376</v>
      </c>
      <c r="C97602">
        <v>4294341378</v>
      </c>
      <c r="D97602" s="1">
        <v>45380</v>
      </c>
      <c r="E97602" t="s">
        <v>14</v>
      </c>
      <c r="F97602">
        <v>3566.14</v>
      </c>
      <c r="G97602">
        <v>1676.49</v>
      </c>
      <c r="H97602" t="s">
        <v>78</v>
      </c>
      <c r="I97602" t="s">
        <v>16</v>
      </c>
      <c r="J97602" t="s">
        <v>25</v>
      </c>
      <c r="K97602" t="s">
        <v>18</v>
      </c>
      <c r="L97602" t="s">
        <v>45</v>
      </c>
      <c r="M97602" t="str">
        <f>IF(Table1[[#This Row],[Amount]]&gt;3000,"Yes","No")</f>
        <v>Yes</v>
      </c>
    </row>
    <row r="97603" spans="1:13" x14ac:dyDescent="0.3">
      <c r="A97603" t="s">
        <v>167377</v>
      </c>
      <c r="B97603" t="s">
        <v>167378</v>
      </c>
      <c r="C97603">
        <v>4554012716</v>
      </c>
      <c r="D97603" s="1">
        <v>45360</v>
      </c>
      <c r="E97603" t="s">
        <v>22</v>
      </c>
      <c r="F97603">
        <v>3966.99</v>
      </c>
      <c r="G97603">
        <v>2667.09</v>
      </c>
      <c r="H97603" t="s">
        <v>23</v>
      </c>
      <c r="I97603" t="s">
        <v>53</v>
      </c>
      <c r="J97603" t="s">
        <v>38</v>
      </c>
      <c r="K97603" t="s">
        <v>18</v>
      </c>
      <c r="L97603" t="s">
        <v>54</v>
      </c>
      <c r="M97603" t="str">
        <f>IF(Table1[[#This Row],[Amount]]&gt;3000,"Yes","No")</f>
        <v>Yes</v>
      </c>
    </row>
    <row r="97604" spans="1:13" x14ac:dyDescent="0.3">
      <c r="A97604" t="s">
        <v>167379</v>
      </c>
      <c r="B97604" t="s">
        <v>13607</v>
      </c>
      <c r="C97604">
        <v>5804603279</v>
      </c>
      <c r="D97604" s="1">
        <v>45546</v>
      </c>
      <c r="E97604" t="s">
        <v>22</v>
      </c>
      <c r="F97604">
        <v>1805.46</v>
      </c>
      <c r="G97604">
        <v>8198.9</v>
      </c>
      <c r="H97604" t="s">
        <v>33</v>
      </c>
      <c r="I97604" t="s">
        <v>16</v>
      </c>
      <c r="J97604" t="s">
        <v>17</v>
      </c>
      <c r="K97604" t="s">
        <v>18</v>
      </c>
      <c r="L97604" t="s">
        <v>19</v>
      </c>
      <c r="M97604" t="str">
        <f>IF(Table1[[#This Row],[Amount]]&gt;3000,"Yes","No")</f>
        <v>No</v>
      </c>
    </row>
    <row r="97605" spans="1:13" x14ac:dyDescent="0.3">
      <c r="A97605" t="s">
        <v>167380</v>
      </c>
      <c r="B97605" t="s">
        <v>8871</v>
      </c>
      <c r="C97605">
        <v>9104178121</v>
      </c>
      <c r="D97605" s="1">
        <v>45397</v>
      </c>
      <c r="E97605" t="s">
        <v>14</v>
      </c>
      <c r="F97605">
        <v>4718.55</v>
      </c>
      <c r="G97605">
        <v>8718.3799999999992</v>
      </c>
      <c r="H97605" t="s">
        <v>23</v>
      </c>
      <c r="I97605" t="s">
        <v>30</v>
      </c>
      <c r="J97605" t="s">
        <v>25</v>
      </c>
      <c r="K97605" t="s">
        <v>18</v>
      </c>
      <c r="L97605" t="s">
        <v>19</v>
      </c>
      <c r="M97605" t="str">
        <f>IF(Table1[[#This Row],[Amount]]&gt;3000,"Yes","No")</f>
        <v>Yes</v>
      </c>
    </row>
    <row r="97606" spans="1:13" x14ac:dyDescent="0.3">
      <c r="A97606" t="s">
        <v>167381</v>
      </c>
      <c r="B97606" t="s">
        <v>167382</v>
      </c>
      <c r="C97606">
        <v>4135408779</v>
      </c>
      <c r="D97606" s="1">
        <v>45545</v>
      </c>
      <c r="E97606" t="s">
        <v>22</v>
      </c>
      <c r="F97606">
        <v>2958.8</v>
      </c>
      <c r="G97606">
        <v>8118.89</v>
      </c>
      <c r="H97606" t="s">
        <v>29</v>
      </c>
      <c r="I97606" t="s">
        <v>16</v>
      </c>
      <c r="J97606" t="s">
        <v>17</v>
      </c>
      <c r="K97606" t="s">
        <v>18</v>
      </c>
      <c r="L97606" t="s">
        <v>35</v>
      </c>
      <c r="M97606" t="str">
        <f>IF(Table1[[#This Row],[Amount]]&gt;3000,"Yes","No")</f>
        <v>No</v>
      </c>
    </row>
    <row r="97607" spans="1:13" x14ac:dyDescent="0.3">
      <c r="A97607" t="s">
        <v>167383</v>
      </c>
      <c r="B97607" t="s">
        <v>167384</v>
      </c>
      <c r="C97607">
        <v>3311957757</v>
      </c>
      <c r="D97607" s="1">
        <v>45604</v>
      </c>
      <c r="E97607" t="s">
        <v>22</v>
      </c>
      <c r="F97607">
        <v>3919.14</v>
      </c>
      <c r="G97607">
        <v>3392.57</v>
      </c>
      <c r="H97607" t="s">
        <v>33</v>
      </c>
      <c r="I97607" t="s">
        <v>24</v>
      </c>
      <c r="J97607" t="s">
        <v>25</v>
      </c>
      <c r="K97607" t="s">
        <v>18</v>
      </c>
      <c r="L97607" t="s">
        <v>19</v>
      </c>
      <c r="M97607" t="str">
        <f>IF(Table1[[#This Row],[Amount]]&gt;3000,"Yes","No")</f>
        <v>Yes</v>
      </c>
    </row>
    <row r="97608" spans="1:13" x14ac:dyDescent="0.3">
      <c r="A97608" t="s">
        <v>167385</v>
      </c>
      <c r="B97608" t="s">
        <v>167386</v>
      </c>
      <c r="C97608">
        <v>1705064949</v>
      </c>
      <c r="D97608" s="1">
        <v>45384</v>
      </c>
      <c r="E97608" t="s">
        <v>22</v>
      </c>
      <c r="F97608">
        <v>2232.61</v>
      </c>
      <c r="G97608">
        <v>3241.38</v>
      </c>
      <c r="H97608" t="s">
        <v>78</v>
      </c>
      <c r="I97608" t="s">
        <v>60</v>
      </c>
      <c r="J97608" t="s">
        <v>25</v>
      </c>
      <c r="K97608" t="s">
        <v>18</v>
      </c>
      <c r="L97608" t="s">
        <v>45</v>
      </c>
      <c r="M97608" t="str">
        <f>IF(Table1[[#This Row],[Amount]]&gt;3000,"Yes","No")</f>
        <v>No</v>
      </c>
    </row>
    <row r="97609" spans="1:13" x14ac:dyDescent="0.3">
      <c r="A97609" t="s">
        <v>167387</v>
      </c>
      <c r="B97609" t="s">
        <v>167388</v>
      </c>
      <c r="C97609">
        <v>3785276436</v>
      </c>
      <c r="D97609" s="1">
        <v>45387</v>
      </c>
      <c r="E97609" t="s">
        <v>22</v>
      </c>
      <c r="F97609">
        <v>329.58</v>
      </c>
      <c r="G97609">
        <v>8575.41</v>
      </c>
      <c r="H97609" t="s">
        <v>67</v>
      </c>
      <c r="I97609" t="s">
        <v>30</v>
      </c>
      <c r="J97609" t="s">
        <v>25</v>
      </c>
      <c r="K97609" t="s">
        <v>18</v>
      </c>
      <c r="L97609" t="s">
        <v>35</v>
      </c>
      <c r="M97609" t="str">
        <f>IF(Table1[[#This Row],[Amount]]&gt;3000,"Yes","No")</f>
        <v>No</v>
      </c>
    </row>
    <row r="97610" spans="1:13" x14ac:dyDescent="0.3">
      <c r="A97610" t="s">
        <v>167389</v>
      </c>
      <c r="B97610" t="s">
        <v>167390</v>
      </c>
      <c r="C97610">
        <v>3701232708</v>
      </c>
      <c r="D97610" s="1">
        <v>45353</v>
      </c>
      <c r="E97610" t="s">
        <v>14</v>
      </c>
      <c r="F97610">
        <v>4053.31</v>
      </c>
      <c r="G97610">
        <v>4880.42</v>
      </c>
      <c r="H97610" t="s">
        <v>44</v>
      </c>
      <c r="I97610" t="s">
        <v>53</v>
      </c>
      <c r="J97610" t="s">
        <v>25</v>
      </c>
      <c r="K97610" t="s">
        <v>18</v>
      </c>
      <c r="L97610" t="s">
        <v>54</v>
      </c>
      <c r="M97610" t="str">
        <f>IF(Table1[[#This Row],[Amount]]&gt;3000,"Yes","No")</f>
        <v>Yes</v>
      </c>
    </row>
    <row r="97611" spans="1:13" x14ac:dyDescent="0.3">
      <c r="A97611" t="s">
        <v>167391</v>
      </c>
      <c r="B97611" t="s">
        <v>167392</v>
      </c>
      <c r="C97611">
        <v>2961074808</v>
      </c>
      <c r="D97611" s="1">
        <v>45506</v>
      </c>
      <c r="E97611" t="s">
        <v>22</v>
      </c>
      <c r="F97611">
        <v>349.3</v>
      </c>
      <c r="G97611">
        <v>4109.7700000000004</v>
      </c>
      <c r="H97611" t="s">
        <v>44</v>
      </c>
      <c r="I97611" t="s">
        <v>60</v>
      </c>
      <c r="J97611" t="s">
        <v>17</v>
      </c>
      <c r="K97611" t="s">
        <v>18</v>
      </c>
      <c r="L97611" t="s">
        <v>35</v>
      </c>
      <c r="M97611" t="str">
        <f>IF(Table1[[#This Row],[Amount]]&gt;3000,"Yes","No")</f>
        <v>No</v>
      </c>
    </row>
    <row r="97612" spans="1:13" x14ac:dyDescent="0.3">
      <c r="A97612" t="s">
        <v>167393</v>
      </c>
      <c r="B97612" t="s">
        <v>162802</v>
      </c>
      <c r="C97612">
        <v>2845167257</v>
      </c>
      <c r="D97612" s="1">
        <v>45309</v>
      </c>
      <c r="E97612" t="s">
        <v>14</v>
      </c>
      <c r="F97612">
        <v>2828.61</v>
      </c>
      <c r="G97612">
        <v>9462.68</v>
      </c>
      <c r="H97612" t="s">
        <v>57</v>
      </c>
      <c r="I97612" t="s">
        <v>30</v>
      </c>
      <c r="J97612" t="s">
        <v>17</v>
      </c>
      <c r="K97612" t="s">
        <v>18</v>
      </c>
      <c r="L97612" t="s">
        <v>48</v>
      </c>
      <c r="M97612" t="str">
        <f>IF(Table1[[#This Row],[Amount]]&gt;3000,"Yes","No")</f>
        <v>No</v>
      </c>
    </row>
    <row r="97613" spans="1:13" x14ac:dyDescent="0.3">
      <c r="A97613" t="s">
        <v>167394</v>
      </c>
      <c r="B97613" t="s">
        <v>167395</v>
      </c>
      <c r="C97613">
        <v>4803510366</v>
      </c>
      <c r="D97613" s="1">
        <v>45308</v>
      </c>
      <c r="E97613" t="s">
        <v>22</v>
      </c>
      <c r="F97613">
        <v>3242.92</v>
      </c>
      <c r="G97613">
        <v>6697.15</v>
      </c>
      <c r="H97613" t="s">
        <v>78</v>
      </c>
      <c r="I97613" t="s">
        <v>30</v>
      </c>
      <c r="J97613" t="s">
        <v>38</v>
      </c>
      <c r="K97613" t="s">
        <v>18</v>
      </c>
      <c r="L97613" t="s">
        <v>54</v>
      </c>
      <c r="M97613" t="str">
        <f>IF(Table1[[#This Row],[Amount]]&gt;3000,"Yes","No")</f>
        <v>Yes</v>
      </c>
    </row>
    <row r="97614" spans="1:13" x14ac:dyDescent="0.3">
      <c r="A97614" t="s">
        <v>167396</v>
      </c>
      <c r="B97614" t="s">
        <v>61057</v>
      </c>
      <c r="C97614">
        <v>9491180262</v>
      </c>
      <c r="D97614" s="1">
        <v>45596</v>
      </c>
      <c r="E97614" t="s">
        <v>22</v>
      </c>
      <c r="F97614">
        <v>4848.1499999999996</v>
      </c>
      <c r="G97614">
        <v>1933.44</v>
      </c>
      <c r="H97614" t="s">
        <v>15</v>
      </c>
      <c r="I97614" t="s">
        <v>16</v>
      </c>
      <c r="J97614" t="s">
        <v>25</v>
      </c>
      <c r="K97614" t="s">
        <v>18</v>
      </c>
      <c r="L97614" t="s">
        <v>48</v>
      </c>
      <c r="M97614" t="str">
        <f>IF(Table1[[#This Row],[Amount]]&gt;3000,"Yes","No")</f>
        <v>Yes</v>
      </c>
    </row>
    <row r="97615" spans="1:13" x14ac:dyDescent="0.3">
      <c r="A97615" t="s">
        <v>167397</v>
      </c>
      <c r="B97615" t="s">
        <v>167398</v>
      </c>
      <c r="C97615">
        <v>5463568902</v>
      </c>
      <c r="D97615" s="1">
        <v>45422</v>
      </c>
      <c r="E97615" t="s">
        <v>14</v>
      </c>
      <c r="F97615">
        <v>3843.47</v>
      </c>
      <c r="G97615">
        <v>9713.8799999999992</v>
      </c>
      <c r="H97615" t="s">
        <v>57</v>
      </c>
      <c r="I97615" t="s">
        <v>16</v>
      </c>
      <c r="J97615" t="s">
        <v>25</v>
      </c>
      <c r="K97615" t="s">
        <v>18</v>
      </c>
      <c r="L97615" t="s">
        <v>35</v>
      </c>
      <c r="M97615" t="str">
        <f>IF(Table1[[#This Row],[Amount]]&gt;3000,"Yes","No")</f>
        <v>Yes</v>
      </c>
    </row>
    <row r="97616" spans="1:13" x14ac:dyDescent="0.3">
      <c r="A97616" t="s">
        <v>167399</v>
      </c>
      <c r="B97616" t="s">
        <v>167400</v>
      </c>
      <c r="C97616">
        <v>6339331774</v>
      </c>
      <c r="D97616" s="1">
        <v>45308</v>
      </c>
      <c r="E97616" t="s">
        <v>14</v>
      </c>
      <c r="F97616">
        <v>2323.65</v>
      </c>
      <c r="G97616">
        <v>3517.9</v>
      </c>
      <c r="H97616" t="s">
        <v>23</v>
      </c>
      <c r="I97616" t="s">
        <v>34</v>
      </c>
      <c r="J97616" t="s">
        <v>17</v>
      </c>
      <c r="K97616" t="s">
        <v>18</v>
      </c>
      <c r="L97616" t="s">
        <v>26</v>
      </c>
      <c r="M97616" t="str">
        <f>IF(Table1[[#This Row],[Amount]]&gt;3000,"Yes","No")</f>
        <v>No</v>
      </c>
    </row>
    <row r="97617" spans="1:13" x14ac:dyDescent="0.3">
      <c r="A97617" t="s">
        <v>167401</v>
      </c>
      <c r="B97617" t="s">
        <v>107842</v>
      </c>
      <c r="C97617">
        <v>3229252663</v>
      </c>
      <c r="D97617" s="1">
        <v>45581</v>
      </c>
      <c r="E97617" t="s">
        <v>14</v>
      </c>
      <c r="F97617">
        <v>4473.5200000000004</v>
      </c>
      <c r="G97617">
        <v>9194.94</v>
      </c>
      <c r="H97617" t="s">
        <v>41</v>
      </c>
      <c r="I97617" t="s">
        <v>24</v>
      </c>
      <c r="J97617" t="s">
        <v>25</v>
      </c>
      <c r="K97617" t="s">
        <v>18</v>
      </c>
      <c r="L97617" t="s">
        <v>26</v>
      </c>
      <c r="M97617" t="str">
        <f>IF(Table1[[#This Row],[Amount]]&gt;3000,"Yes","No")</f>
        <v>Yes</v>
      </c>
    </row>
    <row r="97618" spans="1:13" x14ac:dyDescent="0.3">
      <c r="A97618" t="s">
        <v>167402</v>
      </c>
      <c r="B97618" t="s">
        <v>31049</v>
      </c>
      <c r="C97618">
        <v>9147902029</v>
      </c>
      <c r="D97618" s="1">
        <v>45419</v>
      </c>
      <c r="E97618" t="s">
        <v>22</v>
      </c>
      <c r="F97618">
        <v>2311.5</v>
      </c>
      <c r="G97618">
        <v>8343.19</v>
      </c>
      <c r="H97618" t="s">
        <v>29</v>
      </c>
      <c r="I97618" t="s">
        <v>16</v>
      </c>
      <c r="J97618" t="s">
        <v>17</v>
      </c>
      <c r="K97618" t="s">
        <v>18</v>
      </c>
      <c r="L97618" t="s">
        <v>54</v>
      </c>
      <c r="M97618" t="str">
        <f>IF(Table1[[#This Row],[Amount]]&gt;3000,"Yes","No")</f>
        <v>No</v>
      </c>
    </row>
    <row r="97619" spans="1:13" x14ac:dyDescent="0.3">
      <c r="A97619" t="s">
        <v>167403</v>
      </c>
      <c r="B97619" t="s">
        <v>167404</v>
      </c>
      <c r="C97619">
        <v>5914416829</v>
      </c>
      <c r="D97619" s="1">
        <v>45532</v>
      </c>
      <c r="E97619" t="s">
        <v>22</v>
      </c>
      <c r="F97619">
        <v>1511.47</v>
      </c>
      <c r="G97619">
        <v>1707.21</v>
      </c>
      <c r="H97619" t="s">
        <v>15</v>
      </c>
      <c r="I97619" t="s">
        <v>34</v>
      </c>
      <c r="J97619" t="s">
        <v>38</v>
      </c>
      <c r="K97619" t="s">
        <v>18</v>
      </c>
      <c r="L97619" t="s">
        <v>45</v>
      </c>
      <c r="M97619" t="str">
        <f>IF(Table1[[#This Row],[Amount]]&gt;3000,"Yes","No")</f>
        <v>No</v>
      </c>
    </row>
    <row r="97620" spans="1:13" x14ac:dyDescent="0.3">
      <c r="A97620" t="s">
        <v>167405</v>
      </c>
      <c r="B97620" t="s">
        <v>5259</v>
      </c>
      <c r="C97620">
        <v>3637059750</v>
      </c>
      <c r="D97620" s="1">
        <v>45603</v>
      </c>
      <c r="E97620" t="s">
        <v>14</v>
      </c>
      <c r="F97620">
        <v>1595.07</v>
      </c>
      <c r="G97620">
        <v>3921.72</v>
      </c>
      <c r="H97620" t="s">
        <v>29</v>
      </c>
      <c r="I97620" t="s">
        <v>53</v>
      </c>
      <c r="J97620" t="s">
        <v>38</v>
      </c>
      <c r="K97620" t="s">
        <v>18</v>
      </c>
      <c r="L97620" t="s">
        <v>45</v>
      </c>
      <c r="M97620" t="str">
        <f>IF(Table1[[#This Row],[Amount]]&gt;3000,"Yes","No")</f>
        <v>No</v>
      </c>
    </row>
    <row r="97621" spans="1:13" x14ac:dyDescent="0.3">
      <c r="A97621" t="s">
        <v>167406</v>
      </c>
      <c r="B97621" t="s">
        <v>125732</v>
      </c>
      <c r="C97621">
        <v>1255773517</v>
      </c>
      <c r="D97621" s="1">
        <v>45305</v>
      </c>
      <c r="E97621" t="s">
        <v>22</v>
      </c>
      <c r="F97621">
        <v>1847.31</v>
      </c>
      <c r="G97621">
        <v>4748.8999999999996</v>
      </c>
      <c r="H97621" t="s">
        <v>57</v>
      </c>
      <c r="I97621" t="s">
        <v>30</v>
      </c>
      <c r="J97621" t="s">
        <v>38</v>
      </c>
      <c r="K97621" t="s">
        <v>18</v>
      </c>
      <c r="L97621" t="s">
        <v>45</v>
      </c>
      <c r="M97621" t="str">
        <f>IF(Table1[[#This Row],[Amount]]&gt;3000,"Yes","No")</f>
        <v>No</v>
      </c>
    </row>
    <row r="97622" spans="1:13" x14ac:dyDescent="0.3">
      <c r="A97622" t="s">
        <v>167407</v>
      </c>
      <c r="B97622" t="s">
        <v>167408</v>
      </c>
      <c r="C97622">
        <v>5946649672</v>
      </c>
      <c r="D97622" s="1">
        <v>45487</v>
      </c>
      <c r="E97622" t="s">
        <v>22</v>
      </c>
      <c r="F97622">
        <v>1826.67</v>
      </c>
      <c r="G97622">
        <v>8182.81</v>
      </c>
      <c r="H97622" t="s">
        <v>41</v>
      </c>
      <c r="I97622" t="s">
        <v>30</v>
      </c>
      <c r="J97622" t="s">
        <v>17</v>
      </c>
      <c r="K97622" t="s">
        <v>18</v>
      </c>
      <c r="L97622" t="s">
        <v>45</v>
      </c>
      <c r="M97622" t="str">
        <f>IF(Table1[[#This Row],[Amount]]&gt;3000,"Yes","No")</f>
        <v>No</v>
      </c>
    </row>
    <row r="97623" spans="1:13" x14ac:dyDescent="0.3">
      <c r="A97623" t="s">
        <v>167409</v>
      </c>
      <c r="B97623" t="s">
        <v>167410</v>
      </c>
      <c r="C97623">
        <v>3571511216</v>
      </c>
      <c r="D97623" s="1">
        <v>45422</v>
      </c>
      <c r="E97623" t="s">
        <v>14</v>
      </c>
      <c r="F97623">
        <v>3112.04</v>
      </c>
      <c r="G97623">
        <v>1833.24</v>
      </c>
      <c r="H97623" t="s">
        <v>67</v>
      </c>
      <c r="I97623" t="s">
        <v>34</v>
      </c>
      <c r="J97623" t="s">
        <v>25</v>
      </c>
      <c r="K97623" t="s">
        <v>18</v>
      </c>
      <c r="L97623" t="s">
        <v>45</v>
      </c>
      <c r="M97623" t="str">
        <f>IF(Table1[[#This Row],[Amount]]&gt;3000,"Yes","No")</f>
        <v>Yes</v>
      </c>
    </row>
    <row r="97624" spans="1:13" x14ac:dyDescent="0.3">
      <c r="A97624" t="s">
        <v>167411</v>
      </c>
      <c r="B97624" t="s">
        <v>64690</v>
      </c>
      <c r="C97624">
        <v>9559209739</v>
      </c>
      <c r="D97624" s="1">
        <v>45468</v>
      </c>
      <c r="E97624" t="s">
        <v>14</v>
      </c>
      <c r="F97624">
        <v>4509.0600000000004</v>
      </c>
      <c r="G97624">
        <v>8909.99</v>
      </c>
      <c r="H97624" t="s">
        <v>81</v>
      </c>
      <c r="I97624" t="s">
        <v>60</v>
      </c>
      <c r="J97624" t="s">
        <v>38</v>
      </c>
      <c r="K97624" t="s">
        <v>18</v>
      </c>
      <c r="L97624" t="s">
        <v>48</v>
      </c>
      <c r="M97624" t="str">
        <f>IF(Table1[[#This Row],[Amount]]&gt;3000,"Yes","No")</f>
        <v>Yes</v>
      </c>
    </row>
    <row r="97625" spans="1:13" x14ac:dyDescent="0.3">
      <c r="A97625" t="s">
        <v>167412</v>
      </c>
      <c r="B97625" t="s">
        <v>89349</v>
      </c>
      <c r="C97625">
        <v>7039658783</v>
      </c>
      <c r="D97625" s="1">
        <v>45292</v>
      </c>
      <c r="E97625" t="s">
        <v>22</v>
      </c>
      <c r="F97625">
        <v>403.12</v>
      </c>
      <c r="G97625">
        <v>8199.81</v>
      </c>
      <c r="H97625" t="s">
        <v>44</v>
      </c>
      <c r="I97625" t="s">
        <v>24</v>
      </c>
      <c r="J97625" t="s">
        <v>38</v>
      </c>
      <c r="K97625" t="s">
        <v>18</v>
      </c>
      <c r="L97625" t="s">
        <v>19</v>
      </c>
      <c r="M97625" t="str">
        <f>IF(Table1[[#This Row],[Amount]]&gt;3000,"Yes","No")</f>
        <v>No</v>
      </c>
    </row>
    <row r="97626" spans="1:13" x14ac:dyDescent="0.3">
      <c r="A97626" t="s">
        <v>167413</v>
      </c>
      <c r="B97626" t="s">
        <v>167414</v>
      </c>
      <c r="C97626">
        <v>5094783146</v>
      </c>
      <c r="D97626" s="1">
        <v>45528</v>
      </c>
      <c r="E97626" t="s">
        <v>22</v>
      </c>
      <c r="F97626">
        <v>593.57000000000005</v>
      </c>
      <c r="G97626">
        <v>1678.31</v>
      </c>
      <c r="H97626" t="s">
        <v>41</v>
      </c>
      <c r="I97626" t="s">
        <v>30</v>
      </c>
      <c r="J97626" t="s">
        <v>25</v>
      </c>
      <c r="K97626" t="s">
        <v>18</v>
      </c>
      <c r="L97626" t="s">
        <v>48</v>
      </c>
      <c r="M97626" t="str">
        <f>IF(Table1[[#This Row],[Amount]]&gt;3000,"Yes","No")</f>
        <v>No</v>
      </c>
    </row>
    <row r="97627" spans="1:13" x14ac:dyDescent="0.3">
      <c r="A97627" t="s">
        <v>167415</v>
      </c>
      <c r="B97627" t="s">
        <v>167416</v>
      </c>
      <c r="C97627">
        <v>1189850975</v>
      </c>
      <c r="D97627" s="1">
        <v>45329</v>
      </c>
      <c r="E97627" t="s">
        <v>14</v>
      </c>
      <c r="F97627">
        <v>2626.39</v>
      </c>
      <c r="G97627">
        <v>9045.64</v>
      </c>
      <c r="H97627" t="s">
        <v>81</v>
      </c>
      <c r="I97627" t="s">
        <v>60</v>
      </c>
      <c r="J97627" t="s">
        <v>17</v>
      </c>
      <c r="K97627" t="s">
        <v>18</v>
      </c>
      <c r="L97627" t="s">
        <v>45</v>
      </c>
      <c r="M97627" t="str">
        <f>IF(Table1[[#This Row],[Amount]]&gt;3000,"Yes","No")</f>
        <v>No</v>
      </c>
    </row>
    <row r="97628" spans="1:13" x14ac:dyDescent="0.3">
      <c r="A97628" t="s">
        <v>167417</v>
      </c>
      <c r="B97628" t="s">
        <v>167418</v>
      </c>
      <c r="C97628">
        <v>3955324908</v>
      </c>
      <c r="D97628" s="1">
        <v>45595</v>
      </c>
      <c r="E97628" t="s">
        <v>22</v>
      </c>
      <c r="F97628">
        <v>4199.68</v>
      </c>
      <c r="G97628">
        <v>7820.67</v>
      </c>
      <c r="H97628" t="s">
        <v>15</v>
      </c>
      <c r="I97628" t="s">
        <v>24</v>
      </c>
      <c r="J97628" t="s">
        <v>17</v>
      </c>
      <c r="K97628" t="s">
        <v>18</v>
      </c>
      <c r="L97628" t="s">
        <v>45</v>
      </c>
      <c r="M97628" t="str">
        <f>IF(Table1[[#This Row],[Amount]]&gt;3000,"Yes","No")</f>
        <v>Yes</v>
      </c>
    </row>
    <row r="97629" spans="1:13" x14ac:dyDescent="0.3">
      <c r="A97629" t="s">
        <v>167419</v>
      </c>
      <c r="B97629" t="s">
        <v>167420</v>
      </c>
      <c r="C97629">
        <v>1920977964</v>
      </c>
      <c r="D97629" s="1">
        <v>45525</v>
      </c>
      <c r="E97629" t="s">
        <v>14</v>
      </c>
      <c r="F97629">
        <v>2277.4699999999998</v>
      </c>
      <c r="G97629">
        <v>9112.91</v>
      </c>
      <c r="H97629" t="s">
        <v>67</v>
      </c>
      <c r="I97629" t="s">
        <v>60</v>
      </c>
      <c r="J97629" t="s">
        <v>38</v>
      </c>
      <c r="K97629" t="s">
        <v>18</v>
      </c>
      <c r="L97629" t="s">
        <v>45</v>
      </c>
      <c r="M97629" t="str">
        <f>IF(Table1[[#This Row],[Amount]]&gt;3000,"Yes","No")</f>
        <v>No</v>
      </c>
    </row>
    <row r="97630" spans="1:13" x14ac:dyDescent="0.3">
      <c r="A97630" t="s">
        <v>167421</v>
      </c>
      <c r="B97630" t="s">
        <v>55336</v>
      </c>
      <c r="C97630">
        <v>8064710745</v>
      </c>
      <c r="D97630" s="1">
        <v>45443</v>
      </c>
      <c r="E97630" t="s">
        <v>22</v>
      </c>
      <c r="F97630">
        <v>1797.78</v>
      </c>
      <c r="G97630">
        <v>3384.14</v>
      </c>
      <c r="H97630" t="s">
        <v>41</v>
      </c>
      <c r="I97630" t="s">
        <v>30</v>
      </c>
      <c r="J97630" t="s">
        <v>17</v>
      </c>
      <c r="K97630" t="s">
        <v>18</v>
      </c>
      <c r="L97630" t="s">
        <v>45</v>
      </c>
      <c r="M97630" t="str">
        <f>IF(Table1[[#This Row],[Amount]]&gt;3000,"Yes","No")</f>
        <v>No</v>
      </c>
    </row>
    <row r="97631" spans="1:13" x14ac:dyDescent="0.3">
      <c r="A97631" t="s">
        <v>167422</v>
      </c>
      <c r="B97631" t="s">
        <v>167423</v>
      </c>
      <c r="C97631">
        <v>3631676605</v>
      </c>
      <c r="D97631" s="1">
        <v>45543</v>
      </c>
      <c r="E97631" t="s">
        <v>14</v>
      </c>
      <c r="F97631">
        <v>3724.59</v>
      </c>
      <c r="G97631">
        <v>3732.64</v>
      </c>
      <c r="H97631" t="s">
        <v>23</v>
      </c>
      <c r="I97631" t="s">
        <v>24</v>
      </c>
      <c r="J97631" t="s">
        <v>25</v>
      </c>
      <c r="K97631" t="s">
        <v>18</v>
      </c>
      <c r="L97631" t="s">
        <v>48</v>
      </c>
      <c r="M97631" t="str">
        <f>IF(Table1[[#This Row],[Amount]]&gt;3000,"Yes","No")</f>
        <v>Yes</v>
      </c>
    </row>
    <row r="97632" spans="1:13" x14ac:dyDescent="0.3">
      <c r="A97632" t="s">
        <v>167424</v>
      </c>
      <c r="B97632" t="s">
        <v>128304</v>
      </c>
      <c r="C97632">
        <v>3582178352</v>
      </c>
      <c r="D97632" s="1">
        <v>45393</v>
      </c>
      <c r="E97632" t="s">
        <v>22</v>
      </c>
      <c r="F97632">
        <v>1327.09</v>
      </c>
      <c r="G97632">
        <v>1258.83</v>
      </c>
      <c r="H97632" t="s">
        <v>41</v>
      </c>
      <c r="I97632" t="s">
        <v>53</v>
      </c>
      <c r="J97632" t="s">
        <v>17</v>
      </c>
      <c r="K97632" t="s">
        <v>18</v>
      </c>
      <c r="L97632" t="s">
        <v>54</v>
      </c>
      <c r="M97632" t="str">
        <f>IF(Table1[[#This Row],[Amount]]&gt;3000,"Yes","No")</f>
        <v>No</v>
      </c>
    </row>
    <row r="97633" spans="1:13" x14ac:dyDescent="0.3">
      <c r="A97633" t="s">
        <v>167425</v>
      </c>
      <c r="B97633" t="s">
        <v>108823</v>
      </c>
      <c r="C97633">
        <v>9342502348</v>
      </c>
      <c r="D97633" s="1">
        <v>45341</v>
      </c>
      <c r="E97633" t="s">
        <v>14</v>
      </c>
      <c r="F97633">
        <v>976.44</v>
      </c>
      <c r="G97633">
        <v>4272.05</v>
      </c>
      <c r="H97633" t="s">
        <v>15</v>
      </c>
      <c r="I97633" t="s">
        <v>30</v>
      </c>
      <c r="J97633" t="s">
        <v>25</v>
      </c>
      <c r="K97633" t="s">
        <v>18</v>
      </c>
      <c r="L97633" t="s">
        <v>19</v>
      </c>
      <c r="M97633" t="str">
        <f>IF(Table1[[#This Row],[Amount]]&gt;3000,"Yes","No")</f>
        <v>No</v>
      </c>
    </row>
    <row r="97634" spans="1:13" x14ac:dyDescent="0.3">
      <c r="A97634" t="s">
        <v>167426</v>
      </c>
      <c r="B97634" t="s">
        <v>74041</v>
      </c>
      <c r="C97634">
        <v>9875441198</v>
      </c>
      <c r="D97634" s="1">
        <v>45304</v>
      </c>
      <c r="E97634" t="s">
        <v>22</v>
      </c>
      <c r="F97634">
        <v>1762.17</v>
      </c>
      <c r="G97634">
        <v>3574.4</v>
      </c>
      <c r="H97634" t="s">
        <v>81</v>
      </c>
      <c r="I97634" t="s">
        <v>24</v>
      </c>
      <c r="J97634" t="s">
        <v>38</v>
      </c>
      <c r="K97634" t="s">
        <v>18</v>
      </c>
      <c r="L97634" t="s">
        <v>48</v>
      </c>
      <c r="M97634" t="str">
        <f>IF(Table1[[#This Row],[Amount]]&gt;3000,"Yes","No")</f>
        <v>No</v>
      </c>
    </row>
    <row r="97635" spans="1:13" x14ac:dyDescent="0.3">
      <c r="A97635" t="s">
        <v>167427</v>
      </c>
      <c r="B97635" t="s">
        <v>167428</v>
      </c>
      <c r="C97635">
        <v>2204031780</v>
      </c>
      <c r="D97635" s="1">
        <v>45593</v>
      </c>
      <c r="E97635" t="s">
        <v>22</v>
      </c>
      <c r="F97635">
        <v>434.37</v>
      </c>
      <c r="G97635">
        <v>4610.18</v>
      </c>
      <c r="H97635" t="s">
        <v>44</v>
      </c>
      <c r="I97635" t="s">
        <v>24</v>
      </c>
      <c r="J97635" t="s">
        <v>25</v>
      </c>
      <c r="K97635" t="s">
        <v>18</v>
      </c>
      <c r="L97635" t="s">
        <v>45</v>
      </c>
      <c r="M97635" t="str">
        <f>IF(Table1[[#This Row],[Amount]]&gt;3000,"Yes","No")</f>
        <v>No</v>
      </c>
    </row>
    <row r="97636" spans="1:13" x14ac:dyDescent="0.3">
      <c r="A97636" t="s">
        <v>167429</v>
      </c>
      <c r="B97636" t="s">
        <v>12518</v>
      </c>
      <c r="C97636">
        <v>5918275197</v>
      </c>
      <c r="D97636" s="1">
        <v>45389</v>
      </c>
      <c r="E97636" t="s">
        <v>14</v>
      </c>
      <c r="F97636">
        <v>2730.34</v>
      </c>
      <c r="G97636">
        <v>3138.95</v>
      </c>
      <c r="H97636" t="s">
        <v>41</v>
      </c>
      <c r="I97636" t="s">
        <v>34</v>
      </c>
      <c r="J97636" t="s">
        <v>25</v>
      </c>
      <c r="K97636" t="s">
        <v>18</v>
      </c>
      <c r="L97636" t="s">
        <v>19</v>
      </c>
      <c r="M97636" t="str">
        <f>IF(Table1[[#This Row],[Amount]]&gt;3000,"Yes","No")</f>
        <v>No</v>
      </c>
    </row>
    <row r="97637" spans="1:13" x14ac:dyDescent="0.3">
      <c r="A97637" t="s">
        <v>167430</v>
      </c>
      <c r="B97637" t="s">
        <v>113521</v>
      </c>
      <c r="C97637">
        <v>4764938747</v>
      </c>
      <c r="D97637" s="1">
        <v>45533</v>
      </c>
      <c r="E97637" t="s">
        <v>14</v>
      </c>
      <c r="F97637">
        <v>3761.67</v>
      </c>
      <c r="G97637">
        <v>6541.21</v>
      </c>
      <c r="H97637" t="s">
        <v>57</v>
      </c>
      <c r="I97637" t="s">
        <v>34</v>
      </c>
      <c r="J97637" t="s">
        <v>25</v>
      </c>
      <c r="K97637" t="s">
        <v>18</v>
      </c>
      <c r="L97637" t="s">
        <v>45</v>
      </c>
      <c r="M97637" t="str">
        <f>IF(Table1[[#This Row],[Amount]]&gt;3000,"Yes","No")</f>
        <v>Yes</v>
      </c>
    </row>
    <row r="97638" spans="1:13" x14ac:dyDescent="0.3">
      <c r="A97638" t="s">
        <v>167431</v>
      </c>
      <c r="B97638" t="s">
        <v>167432</v>
      </c>
      <c r="C97638">
        <v>9619146316</v>
      </c>
      <c r="D97638" s="1">
        <v>45395</v>
      </c>
      <c r="E97638" t="s">
        <v>22</v>
      </c>
      <c r="F97638">
        <v>2746.37</v>
      </c>
      <c r="G97638">
        <v>8977.1</v>
      </c>
      <c r="H97638" t="s">
        <v>44</v>
      </c>
      <c r="I97638" t="s">
        <v>24</v>
      </c>
      <c r="J97638" t="s">
        <v>25</v>
      </c>
      <c r="K97638" t="s">
        <v>18</v>
      </c>
      <c r="L97638" t="s">
        <v>26</v>
      </c>
      <c r="M97638" t="str">
        <f>IF(Table1[[#This Row],[Amount]]&gt;3000,"Yes","No")</f>
        <v>No</v>
      </c>
    </row>
    <row r="97639" spans="1:13" x14ac:dyDescent="0.3">
      <c r="A97639" t="s">
        <v>167433</v>
      </c>
      <c r="B97639" t="s">
        <v>13194</v>
      </c>
      <c r="C97639">
        <v>5097407516</v>
      </c>
      <c r="D97639" s="1">
        <v>45606</v>
      </c>
      <c r="E97639" t="s">
        <v>22</v>
      </c>
      <c r="F97639">
        <v>3338.73</v>
      </c>
      <c r="G97639">
        <v>3915.27</v>
      </c>
      <c r="H97639" t="s">
        <v>41</v>
      </c>
      <c r="I97639" t="s">
        <v>53</v>
      </c>
      <c r="J97639" t="s">
        <v>25</v>
      </c>
      <c r="K97639" t="s">
        <v>18</v>
      </c>
      <c r="L97639" t="s">
        <v>35</v>
      </c>
      <c r="M97639" t="str">
        <f>IF(Table1[[#This Row],[Amount]]&gt;3000,"Yes","No")</f>
        <v>Yes</v>
      </c>
    </row>
    <row r="97640" spans="1:13" x14ac:dyDescent="0.3">
      <c r="A97640" t="s">
        <v>167434</v>
      </c>
      <c r="B97640" t="s">
        <v>167435</v>
      </c>
      <c r="C97640">
        <v>7000226897</v>
      </c>
      <c r="D97640" s="1">
        <v>45514</v>
      </c>
      <c r="E97640" t="s">
        <v>22</v>
      </c>
      <c r="F97640">
        <v>1718.15</v>
      </c>
      <c r="G97640">
        <v>9882.2199999999993</v>
      </c>
      <c r="H97640" t="s">
        <v>57</v>
      </c>
      <c r="I97640" t="s">
        <v>60</v>
      </c>
      <c r="J97640" t="s">
        <v>25</v>
      </c>
      <c r="K97640" t="s">
        <v>18</v>
      </c>
      <c r="L97640" t="s">
        <v>19</v>
      </c>
      <c r="M97640" t="str">
        <f>IF(Table1[[#This Row],[Amount]]&gt;3000,"Yes","No")</f>
        <v>No</v>
      </c>
    </row>
    <row r="97641" spans="1:13" x14ac:dyDescent="0.3">
      <c r="A97641" t="s">
        <v>167436</v>
      </c>
      <c r="B97641" t="s">
        <v>100218</v>
      </c>
      <c r="C97641">
        <v>3503183209</v>
      </c>
      <c r="D97641" s="1">
        <v>45359</v>
      </c>
      <c r="E97641" t="s">
        <v>22</v>
      </c>
      <c r="F97641">
        <v>2123.83</v>
      </c>
      <c r="G97641">
        <v>3396.1</v>
      </c>
      <c r="H97641" t="s">
        <v>15</v>
      </c>
      <c r="I97641" t="s">
        <v>30</v>
      </c>
      <c r="J97641" t="s">
        <v>25</v>
      </c>
      <c r="K97641" t="s">
        <v>18</v>
      </c>
      <c r="L97641" t="s">
        <v>26</v>
      </c>
      <c r="M97641" t="str">
        <f>IF(Table1[[#This Row],[Amount]]&gt;3000,"Yes","No")</f>
        <v>No</v>
      </c>
    </row>
    <row r="97642" spans="1:13" x14ac:dyDescent="0.3">
      <c r="A97642" t="s">
        <v>167437</v>
      </c>
      <c r="B97642" t="s">
        <v>53268</v>
      </c>
      <c r="C97642">
        <v>4744711941</v>
      </c>
      <c r="D97642" s="1">
        <v>45504</v>
      </c>
      <c r="E97642" t="s">
        <v>22</v>
      </c>
      <c r="F97642">
        <v>4597.51</v>
      </c>
      <c r="G97642">
        <v>8447.18</v>
      </c>
      <c r="H97642" t="s">
        <v>41</v>
      </c>
      <c r="I97642" t="s">
        <v>53</v>
      </c>
      <c r="J97642" t="s">
        <v>25</v>
      </c>
      <c r="K97642" t="s">
        <v>18</v>
      </c>
      <c r="L97642" t="s">
        <v>45</v>
      </c>
      <c r="M97642" t="str">
        <f>IF(Table1[[#This Row],[Amount]]&gt;3000,"Yes","No")</f>
        <v>Yes</v>
      </c>
    </row>
    <row r="97643" spans="1:13" x14ac:dyDescent="0.3">
      <c r="A97643" t="s">
        <v>167438</v>
      </c>
      <c r="B97643" t="s">
        <v>167439</v>
      </c>
      <c r="C97643">
        <v>7638111967</v>
      </c>
      <c r="D97643" s="1">
        <v>45348</v>
      </c>
      <c r="E97643" t="s">
        <v>22</v>
      </c>
      <c r="F97643">
        <v>507.94</v>
      </c>
      <c r="G97643">
        <v>9000.73</v>
      </c>
      <c r="H97643" t="s">
        <v>29</v>
      </c>
      <c r="I97643" t="s">
        <v>53</v>
      </c>
      <c r="J97643" t="s">
        <v>38</v>
      </c>
      <c r="K97643" t="s">
        <v>18</v>
      </c>
      <c r="L97643" t="s">
        <v>35</v>
      </c>
      <c r="M97643" t="str">
        <f>IF(Table1[[#This Row],[Amount]]&gt;3000,"Yes","No")</f>
        <v>No</v>
      </c>
    </row>
    <row r="97644" spans="1:13" x14ac:dyDescent="0.3">
      <c r="A97644" t="s">
        <v>167440</v>
      </c>
      <c r="B97644" t="s">
        <v>12862</v>
      </c>
      <c r="C97644">
        <v>7951596835</v>
      </c>
      <c r="D97644" s="1">
        <v>45523</v>
      </c>
      <c r="E97644" t="s">
        <v>22</v>
      </c>
      <c r="F97644">
        <v>2459.21</v>
      </c>
      <c r="G97644">
        <v>2107.38</v>
      </c>
      <c r="H97644" t="s">
        <v>41</v>
      </c>
      <c r="I97644" t="s">
        <v>34</v>
      </c>
      <c r="J97644" t="s">
        <v>17</v>
      </c>
      <c r="K97644" t="s">
        <v>18</v>
      </c>
      <c r="L97644" t="s">
        <v>35</v>
      </c>
      <c r="M97644" t="str">
        <f>IF(Table1[[#This Row],[Amount]]&gt;3000,"Yes","No")</f>
        <v>No</v>
      </c>
    </row>
    <row r="97645" spans="1:13" x14ac:dyDescent="0.3">
      <c r="A97645" t="s">
        <v>167441</v>
      </c>
      <c r="B97645" t="s">
        <v>167442</v>
      </c>
      <c r="C97645">
        <v>5847628463</v>
      </c>
      <c r="D97645" s="1">
        <v>45447</v>
      </c>
      <c r="E97645" t="s">
        <v>22</v>
      </c>
      <c r="F97645">
        <v>3490.15</v>
      </c>
      <c r="G97645">
        <v>4939.66</v>
      </c>
      <c r="H97645" t="s">
        <v>78</v>
      </c>
      <c r="I97645" t="s">
        <v>30</v>
      </c>
      <c r="J97645" t="s">
        <v>38</v>
      </c>
      <c r="K97645" t="s">
        <v>18</v>
      </c>
      <c r="L97645" t="s">
        <v>54</v>
      </c>
      <c r="M97645" t="str">
        <f>IF(Table1[[#This Row],[Amount]]&gt;3000,"Yes","No")</f>
        <v>Yes</v>
      </c>
    </row>
    <row r="97646" spans="1:13" x14ac:dyDescent="0.3">
      <c r="A97646" t="s">
        <v>167443</v>
      </c>
      <c r="B97646" t="s">
        <v>167444</v>
      </c>
      <c r="C97646">
        <v>7854285307</v>
      </c>
      <c r="D97646" s="1">
        <v>45405</v>
      </c>
      <c r="E97646" t="s">
        <v>22</v>
      </c>
      <c r="F97646">
        <v>2517.58</v>
      </c>
      <c r="G97646">
        <v>8852.99</v>
      </c>
      <c r="H97646" t="s">
        <v>15</v>
      </c>
      <c r="I97646" t="s">
        <v>24</v>
      </c>
      <c r="J97646" t="s">
        <v>25</v>
      </c>
      <c r="K97646" t="s">
        <v>18</v>
      </c>
      <c r="L97646" t="s">
        <v>45</v>
      </c>
      <c r="M97646" t="str">
        <f>IF(Table1[[#This Row],[Amount]]&gt;3000,"Yes","No")</f>
        <v>No</v>
      </c>
    </row>
    <row r="97647" spans="1:13" x14ac:dyDescent="0.3">
      <c r="A97647" t="s">
        <v>167445</v>
      </c>
      <c r="B97647" t="s">
        <v>167446</v>
      </c>
      <c r="C97647">
        <v>2902622191</v>
      </c>
      <c r="D97647" s="1">
        <v>45513</v>
      </c>
      <c r="E97647" t="s">
        <v>14</v>
      </c>
      <c r="F97647">
        <v>1901.13</v>
      </c>
      <c r="G97647">
        <v>9557.9699999999993</v>
      </c>
      <c r="H97647" t="s">
        <v>78</v>
      </c>
      <c r="I97647" t="s">
        <v>60</v>
      </c>
      <c r="J97647" t="s">
        <v>25</v>
      </c>
      <c r="K97647" t="s">
        <v>18</v>
      </c>
      <c r="L97647" t="s">
        <v>35</v>
      </c>
      <c r="M97647" t="str">
        <f>IF(Table1[[#This Row],[Amount]]&gt;3000,"Yes","No")</f>
        <v>No</v>
      </c>
    </row>
    <row r="97648" spans="1:13" x14ac:dyDescent="0.3">
      <c r="A97648" t="s">
        <v>167447</v>
      </c>
      <c r="B97648" t="s">
        <v>167448</v>
      </c>
      <c r="C97648">
        <v>6776086526</v>
      </c>
      <c r="D97648" s="1">
        <v>45614</v>
      </c>
      <c r="E97648" t="s">
        <v>22</v>
      </c>
      <c r="F97648">
        <v>297.89</v>
      </c>
      <c r="G97648">
        <v>5931.64</v>
      </c>
      <c r="H97648" t="s">
        <v>29</v>
      </c>
      <c r="I97648" t="s">
        <v>16</v>
      </c>
      <c r="J97648" t="s">
        <v>17</v>
      </c>
      <c r="K97648" t="s">
        <v>18</v>
      </c>
      <c r="L97648" t="s">
        <v>19</v>
      </c>
      <c r="M97648" t="str">
        <f>IF(Table1[[#This Row],[Amount]]&gt;3000,"Yes","No")</f>
        <v>No</v>
      </c>
    </row>
    <row r="97649" spans="1:13" x14ac:dyDescent="0.3">
      <c r="A97649" t="s">
        <v>167449</v>
      </c>
      <c r="B97649" t="s">
        <v>167450</v>
      </c>
      <c r="C97649">
        <v>9882365284</v>
      </c>
      <c r="D97649" s="1">
        <v>45386</v>
      </c>
      <c r="E97649" t="s">
        <v>14</v>
      </c>
      <c r="F97649">
        <v>4799.88</v>
      </c>
      <c r="G97649">
        <v>3338.95</v>
      </c>
      <c r="H97649" t="s">
        <v>67</v>
      </c>
      <c r="I97649" t="s">
        <v>34</v>
      </c>
      <c r="J97649" t="s">
        <v>25</v>
      </c>
      <c r="K97649" t="s">
        <v>18</v>
      </c>
      <c r="L97649" t="s">
        <v>45</v>
      </c>
      <c r="M97649" t="str">
        <f>IF(Table1[[#This Row],[Amount]]&gt;3000,"Yes","No")</f>
        <v>Yes</v>
      </c>
    </row>
    <row r="97650" spans="1:13" x14ac:dyDescent="0.3">
      <c r="A97650" t="s">
        <v>167451</v>
      </c>
      <c r="B97650" t="s">
        <v>18978</v>
      </c>
      <c r="C97650">
        <v>6985798676</v>
      </c>
      <c r="D97650" s="1">
        <v>45585</v>
      </c>
      <c r="E97650" t="s">
        <v>22</v>
      </c>
      <c r="F97650">
        <v>2450.19</v>
      </c>
      <c r="G97650">
        <v>8478.4599999999991</v>
      </c>
      <c r="H97650" t="s">
        <v>78</v>
      </c>
      <c r="I97650" t="s">
        <v>16</v>
      </c>
      <c r="J97650" t="s">
        <v>38</v>
      </c>
      <c r="K97650" t="s">
        <v>18</v>
      </c>
      <c r="L97650" t="s">
        <v>45</v>
      </c>
      <c r="M97650" t="str">
        <f>IF(Table1[[#This Row],[Amount]]&gt;3000,"Yes","No")</f>
        <v>No</v>
      </c>
    </row>
    <row r="97651" spans="1:13" x14ac:dyDescent="0.3">
      <c r="A97651" t="s">
        <v>167452</v>
      </c>
      <c r="B97651" t="s">
        <v>65806</v>
      </c>
      <c r="C97651">
        <v>9578420176</v>
      </c>
      <c r="D97651" s="1">
        <v>45363</v>
      </c>
      <c r="E97651" t="s">
        <v>14</v>
      </c>
      <c r="F97651">
        <v>3629.17</v>
      </c>
      <c r="G97651">
        <v>6458.23</v>
      </c>
      <c r="H97651" t="s">
        <v>41</v>
      </c>
      <c r="I97651" t="s">
        <v>24</v>
      </c>
      <c r="J97651" t="s">
        <v>25</v>
      </c>
      <c r="K97651" t="s">
        <v>18</v>
      </c>
      <c r="L97651" t="s">
        <v>26</v>
      </c>
      <c r="M97651" t="str">
        <f>IF(Table1[[#This Row],[Amount]]&gt;3000,"Yes","No")</f>
        <v>Yes</v>
      </c>
    </row>
    <row r="97652" spans="1:13" x14ac:dyDescent="0.3">
      <c r="A97652" t="s">
        <v>167453</v>
      </c>
      <c r="B97652" t="s">
        <v>167454</v>
      </c>
      <c r="C97652">
        <v>4963237326</v>
      </c>
      <c r="D97652" s="1">
        <v>45625</v>
      </c>
      <c r="E97652" t="s">
        <v>22</v>
      </c>
      <c r="F97652">
        <v>4562.53</v>
      </c>
      <c r="G97652">
        <v>1008.36</v>
      </c>
      <c r="H97652" t="s">
        <v>15</v>
      </c>
      <c r="I97652" t="s">
        <v>34</v>
      </c>
      <c r="J97652" t="s">
        <v>38</v>
      </c>
      <c r="K97652" t="s">
        <v>18</v>
      </c>
      <c r="L97652" t="s">
        <v>54</v>
      </c>
      <c r="M97652" t="str">
        <f>IF(Table1[[#This Row],[Amount]]&gt;3000,"Yes","No")</f>
        <v>Yes</v>
      </c>
    </row>
    <row r="97653" spans="1:13" x14ac:dyDescent="0.3">
      <c r="A97653" t="s">
        <v>167455</v>
      </c>
      <c r="B97653" t="s">
        <v>167456</v>
      </c>
      <c r="C97653">
        <v>8269999574</v>
      </c>
      <c r="D97653" s="1">
        <v>45470</v>
      </c>
      <c r="E97653" t="s">
        <v>22</v>
      </c>
      <c r="F97653">
        <v>1376.36</v>
      </c>
      <c r="G97653">
        <v>7244.59</v>
      </c>
      <c r="H97653" t="s">
        <v>29</v>
      </c>
      <c r="I97653" t="s">
        <v>30</v>
      </c>
      <c r="J97653" t="s">
        <v>17</v>
      </c>
      <c r="K97653" t="s">
        <v>18</v>
      </c>
      <c r="L97653" t="s">
        <v>35</v>
      </c>
      <c r="M97653" t="str">
        <f>IF(Table1[[#This Row],[Amount]]&gt;3000,"Yes","No")</f>
        <v>No</v>
      </c>
    </row>
    <row r="97654" spans="1:13" x14ac:dyDescent="0.3">
      <c r="A97654" t="s">
        <v>167457</v>
      </c>
      <c r="B97654" t="s">
        <v>167458</v>
      </c>
      <c r="C97654">
        <v>2850332027</v>
      </c>
      <c r="D97654" s="1">
        <v>45309</v>
      </c>
      <c r="E97654" t="s">
        <v>22</v>
      </c>
      <c r="F97654">
        <v>4478.97</v>
      </c>
      <c r="G97654">
        <v>5617.56</v>
      </c>
      <c r="H97654" t="s">
        <v>15</v>
      </c>
      <c r="I97654" t="s">
        <v>53</v>
      </c>
      <c r="J97654" t="s">
        <v>25</v>
      </c>
      <c r="K97654" t="s">
        <v>18</v>
      </c>
      <c r="L97654" t="s">
        <v>54</v>
      </c>
      <c r="M97654" t="str">
        <f>IF(Table1[[#This Row],[Amount]]&gt;3000,"Yes","No")</f>
        <v>Yes</v>
      </c>
    </row>
    <row r="97655" spans="1:13" x14ac:dyDescent="0.3">
      <c r="A97655" t="s">
        <v>167459</v>
      </c>
      <c r="B97655" t="s">
        <v>777</v>
      </c>
      <c r="C97655">
        <v>2543568925</v>
      </c>
      <c r="D97655" s="1">
        <v>45430</v>
      </c>
      <c r="E97655" t="s">
        <v>22</v>
      </c>
      <c r="F97655">
        <v>2368.35</v>
      </c>
      <c r="G97655">
        <v>4024.38</v>
      </c>
      <c r="H97655" t="s">
        <v>67</v>
      </c>
      <c r="I97655" t="s">
        <v>24</v>
      </c>
      <c r="J97655" t="s">
        <v>17</v>
      </c>
      <c r="K97655" t="s">
        <v>18</v>
      </c>
      <c r="L97655" t="s">
        <v>35</v>
      </c>
      <c r="M97655" t="str">
        <f>IF(Table1[[#This Row],[Amount]]&gt;3000,"Yes","No")</f>
        <v>No</v>
      </c>
    </row>
    <row r="97656" spans="1:13" x14ac:dyDescent="0.3">
      <c r="A97656" t="s">
        <v>167460</v>
      </c>
      <c r="B97656" t="s">
        <v>167461</v>
      </c>
      <c r="C97656">
        <v>1828898077</v>
      </c>
      <c r="D97656" s="1">
        <v>45540</v>
      </c>
      <c r="E97656" t="s">
        <v>14</v>
      </c>
      <c r="F97656">
        <v>696.29</v>
      </c>
      <c r="G97656">
        <v>4578.78</v>
      </c>
      <c r="H97656" t="s">
        <v>41</v>
      </c>
      <c r="I97656" t="s">
        <v>30</v>
      </c>
      <c r="J97656" t="s">
        <v>17</v>
      </c>
      <c r="K97656" t="s">
        <v>18</v>
      </c>
      <c r="L97656" t="s">
        <v>48</v>
      </c>
      <c r="M97656" t="str">
        <f>IF(Table1[[#This Row],[Amount]]&gt;3000,"Yes","No")</f>
        <v>No</v>
      </c>
    </row>
    <row r="97657" spans="1:13" x14ac:dyDescent="0.3">
      <c r="A97657" t="s">
        <v>167462</v>
      </c>
      <c r="B97657" t="s">
        <v>167463</v>
      </c>
      <c r="C97657">
        <v>7522319692</v>
      </c>
      <c r="D97657" s="1">
        <v>45366</v>
      </c>
      <c r="E97657" t="s">
        <v>22</v>
      </c>
      <c r="F97657">
        <v>3448.09</v>
      </c>
      <c r="G97657">
        <v>8977.0400000000009</v>
      </c>
      <c r="H97657" t="s">
        <v>81</v>
      </c>
      <c r="I97657" t="s">
        <v>24</v>
      </c>
      <c r="J97657" t="s">
        <v>38</v>
      </c>
      <c r="K97657" t="s">
        <v>18</v>
      </c>
      <c r="L97657" t="s">
        <v>48</v>
      </c>
      <c r="M97657" t="str">
        <f>IF(Table1[[#This Row],[Amount]]&gt;3000,"Yes","No")</f>
        <v>Yes</v>
      </c>
    </row>
    <row r="97658" spans="1:13" x14ac:dyDescent="0.3">
      <c r="A97658" t="s">
        <v>167464</v>
      </c>
      <c r="B97658" t="s">
        <v>5881</v>
      </c>
      <c r="C97658">
        <v>5653443471</v>
      </c>
      <c r="D97658" s="1">
        <v>45340</v>
      </c>
      <c r="E97658" t="s">
        <v>14</v>
      </c>
      <c r="F97658">
        <v>2711.55</v>
      </c>
      <c r="G97658">
        <v>3428.29</v>
      </c>
      <c r="H97658" t="s">
        <v>67</v>
      </c>
      <c r="I97658" t="s">
        <v>34</v>
      </c>
      <c r="J97658" t="s">
        <v>25</v>
      </c>
      <c r="K97658" t="s">
        <v>18</v>
      </c>
      <c r="L97658" t="s">
        <v>45</v>
      </c>
      <c r="M97658" t="str">
        <f>IF(Table1[[#This Row],[Amount]]&gt;3000,"Yes","No")</f>
        <v>No</v>
      </c>
    </row>
    <row r="97659" spans="1:13" x14ac:dyDescent="0.3">
      <c r="A97659" t="s">
        <v>167465</v>
      </c>
      <c r="B97659" t="s">
        <v>167466</v>
      </c>
      <c r="C97659">
        <v>9916741586</v>
      </c>
      <c r="D97659" s="1">
        <v>45364</v>
      </c>
      <c r="E97659" t="s">
        <v>22</v>
      </c>
      <c r="F97659">
        <v>2117.29</v>
      </c>
      <c r="G97659">
        <v>4756.84</v>
      </c>
      <c r="H97659" t="s">
        <v>23</v>
      </c>
      <c r="I97659" t="s">
        <v>30</v>
      </c>
      <c r="J97659" t="s">
        <v>25</v>
      </c>
      <c r="K97659" t="s">
        <v>18</v>
      </c>
      <c r="L97659" t="s">
        <v>19</v>
      </c>
      <c r="M97659" t="str">
        <f>IF(Table1[[#This Row],[Amount]]&gt;3000,"Yes","No")</f>
        <v>No</v>
      </c>
    </row>
    <row r="97660" spans="1:13" x14ac:dyDescent="0.3">
      <c r="A97660" t="s">
        <v>167467</v>
      </c>
      <c r="B97660" t="s">
        <v>167468</v>
      </c>
      <c r="C97660">
        <v>2861142069</v>
      </c>
      <c r="D97660" s="1">
        <v>45552</v>
      </c>
      <c r="E97660" t="s">
        <v>22</v>
      </c>
      <c r="F97660">
        <v>3256.3</v>
      </c>
      <c r="G97660">
        <v>4404.0600000000004</v>
      </c>
      <c r="H97660" t="s">
        <v>57</v>
      </c>
      <c r="I97660" t="s">
        <v>30</v>
      </c>
      <c r="J97660" t="s">
        <v>17</v>
      </c>
      <c r="K97660" t="s">
        <v>18</v>
      </c>
      <c r="L97660" t="s">
        <v>45</v>
      </c>
      <c r="M97660" t="str">
        <f>IF(Table1[[#This Row],[Amount]]&gt;3000,"Yes","No")</f>
        <v>Yes</v>
      </c>
    </row>
    <row r="97661" spans="1:13" x14ac:dyDescent="0.3">
      <c r="A97661" t="s">
        <v>167469</v>
      </c>
      <c r="B97661" t="s">
        <v>167470</v>
      </c>
      <c r="C97661">
        <v>4808336658</v>
      </c>
      <c r="D97661" s="1">
        <v>45298</v>
      </c>
      <c r="E97661" t="s">
        <v>14</v>
      </c>
      <c r="F97661">
        <v>210.58</v>
      </c>
      <c r="G97661">
        <v>1200.76</v>
      </c>
      <c r="H97661" t="s">
        <v>78</v>
      </c>
      <c r="I97661" t="s">
        <v>53</v>
      </c>
      <c r="J97661" t="s">
        <v>25</v>
      </c>
      <c r="K97661" t="s">
        <v>18</v>
      </c>
      <c r="L97661" t="s">
        <v>45</v>
      </c>
      <c r="M97661" t="str">
        <f>IF(Table1[[#This Row],[Amount]]&gt;3000,"Yes","No")</f>
        <v>No</v>
      </c>
    </row>
    <row r="97662" spans="1:13" x14ac:dyDescent="0.3">
      <c r="A97662" t="s">
        <v>167471</v>
      </c>
      <c r="B97662" t="s">
        <v>21495</v>
      </c>
      <c r="C97662">
        <v>6251530961</v>
      </c>
      <c r="D97662" s="1">
        <v>45516</v>
      </c>
      <c r="E97662" t="s">
        <v>22</v>
      </c>
      <c r="F97662">
        <v>1716.03</v>
      </c>
      <c r="G97662">
        <v>6003.67</v>
      </c>
      <c r="H97662" t="s">
        <v>78</v>
      </c>
      <c r="I97662" t="s">
        <v>16</v>
      </c>
      <c r="J97662" t="s">
        <v>38</v>
      </c>
      <c r="K97662" t="s">
        <v>18</v>
      </c>
      <c r="L97662" t="s">
        <v>19</v>
      </c>
      <c r="M97662" t="str">
        <f>IF(Table1[[#This Row],[Amount]]&gt;3000,"Yes","No")</f>
        <v>No</v>
      </c>
    </row>
    <row r="97663" spans="1:13" x14ac:dyDescent="0.3">
      <c r="A97663" t="s">
        <v>167472</v>
      </c>
      <c r="B97663" t="s">
        <v>167473</v>
      </c>
      <c r="C97663">
        <v>5833880214</v>
      </c>
      <c r="D97663" s="1">
        <v>45544</v>
      </c>
      <c r="E97663" t="s">
        <v>22</v>
      </c>
      <c r="F97663">
        <v>778.4</v>
      </c>
      <c r="G97663">
        <v>3338.57</v>
      </c>
      <c r="H97663" t="s">
        <v>29</v>
      </c>
      <c r="I97663" t="s">
        <v>60</v>
      </c>
      <c r="J97663" t="s">
        <v>25</v>
      </c>
      <c r="K97663" t="s">
        <v>18</v>
      </c>
      <c r="L97663" t="s">
        <v>45</v>
      </c>
      <c r="M97663" t="str">
        <f>IF(Table1[[#This Row],[Amount]]&gt;3000,"Yes","No")</f>
        <v>No</v>
      </c>
    </row>
    <row r="97664" spans="1:13" x14ac:dyDescent="0.3">
      <c r="A97664" t="s">
        <v>167474</v>
      </c>
      <c r="B97664" t="s">
        <v>21736</v>
      </c>
      <c r="C97664">
        <v>4931028694</v>
      </c>
      <c r="D97664" s="1">
        <v>45584</v>
      </c>
      <c r="E97664" t="s">
        <v>14</v>
      </c>
      <c r="F97664">
        <v>3295.36</v>
      </c>
      <c r="G97664">
        <v>5810.07</v>
      </c>
      <c r="H97664" t="s">
        <v>57</v>
      </c>
      <c r="I97664" t="s">
        <v>16</v>
      </c>
      <c r="J97664" t="s">
        <v>17</v>
      </c>
      <c r="K97664" t="s">
        <v>18</v>
      </c>
      <c r="L97664" t="s">
        <v>26</v>
      </c>
      <c r="M97664" t="str">
        <f>IF(Table1[[#This Row],[Amount]]&gt;3000,"Yes","No")</f>
        <v>Yes</v>
      </c>
    </row>
    <row r="97665" spans="1:13" x14ac:dyDescent="0.3">
      <c r="A97665" t="s">
        <v>167475</v>
      </c>
      <c r="B97665" t="s">
        <v>167476</v>
      </c>
      <c r="C97665">
        <v>5187382401</v>
      </c>
      <c r="D97665" s="1">
        <v>45358</v>
      </c>
      <c r="E97665" t="s">
        <v>22</v>
      </c>
      <c r="F97665">
        <v>4878.2</v>
      </c>
      <c r="G97665">
        <v>9625.1</v>
      </c>
      <c r="H97665" t="s">
        <v>23</v>
      </c>
      <c r="I97665" t="s">
        <v>34</v>
      </c>
      <c r="J97665" t="s">
        <v>17</v>
      </c>
      <c r="K97665" t="s">
        <v>18</v>
      </c>
      <c r="L97665" t="s">
        <v>45</v>
      </c>
      <c r="M97665" t="str">
        <f>IF(Table1[[#This Row],[Amount]]&gt;3000,"Yes","No")</f>
        <v>Yes</v>
      </c>
    </row>
    <row r="97666" spans="1:13" x14ac:dyDescent="0.3">
      <c r="A97666" t="s">
        <v>167477</v>
      </c>
      <c r="B97666" t="s">
        <v>134669</v>
      </c>
      <c r="C97666">
        <v>7562899947</v>
      </c>
      <c r="D97666" s="1">
        <v>45508</v>
      </c>
      <c r="E97666" t="s">
        <v>14</v>
      </c>
      <c r="F97666">
        <v>1582.74</v>
      </c>
      <c r="G97666">
        <v>6266.22</v>
      </c>
      <c r="H97666" t="s">
        <v>29</v>
      </c>
      <c r="I97666" t="s">
        <v>16</v>
      </c>
      <c r="J97666" t="s">
        <v>17</v>
      </c>
      <c r="K97666" t="s">
        <v>18</v>
      </c>
      <c r="L97666" t="s">
        <v>35</v>
      </c>
      <c r="M97666" t="str">
        <f>IF(Table1[[#This Row],[Amount]]&gt;3000,"Yes","No")</f>
        <v>No</v>
      </c>
    </row>
    <row r="97667" spans="1:13" x14ac:dyDescent="0.3">
      <c r="A97667" t="s">
        <v>167478</v>
      </c>
      <c r="B97667" t="s">
        <v>143015</v>
      </c>
      <c r="C97667">
        <v>9261231066</v>
      </c>
      <c r="D97667" s="1">
        <v>45456</v>
      </c>
      <c r="E97667" t="s">
        <v>22</v>
      </c>
      <c r="F97667">
        <v>104.17</v>
      </c>
      <c r="G97667">
        <v>8980.17</v>
      </c>
      <c r="H97667" t="s">
        <v>33</v>
      </c>
      <c r="I97667" t="s">
        <v>24</v>
      </c>
      <c r="J97667" t="s">
        <v>17</v>
      </c>
      <c r="K97667" t="s">
        <v>18</v>
      </c>
      <c r="L97667" t="s">
        <v>48</v>
      </c>
      <c r="M97667" t="str">
        <f>IF(Table1[[#This Row],[Amount]]&gt;3000,"Yes","No")</f>
        <v>No</v>
      </c>
    </row>
    <row r="97668" spans="1:13" x14ac:dyDescent="0.3">
      <c r="A97668" t="s">
        <v>167479</v>
      </c>
      <c r="B97668" t="s">
        <v>88273</v>
      </c>
      <c r="C97668">
        <v>9111734480</v>
      </c>
      <c r="D97668" s="1">
        <v>45478</v>
      </c>
      <c r="E97668" t="s">
        <v>14</v>
      </c>
      <c r="F97668">
        <v>2733.71</v>
      </c>
      <c r="G97668">
        <v>909.28</v>
      </c>
      <c r="H97668" t="s">
        <v>23</v>
      </c>
      <c r="I97668" t="s">
        <v>34</v>
      </c>
      <c r="J97668" t="s">
        <v>38</v>
      </c>
      <c r="K97668" t="s">
        <v>18</v>
      </c>
      <c r="L97668" t="s">
        <v>54</v>
      </c>
      <c r="M97668" t="str">
        <f>IF(Table1[[#This Row],[Amount]]&gt;3000,"Yes","No")</f>
        <v>No</v>
      </c>
    </row>
    <row r="97669" spans="1:13" x14ac:dyDescent="0.3">
      <c r="A97669" t="s">
        <v>167480</v>
      </c>
      <c r="B97669" t="s">
        <v>26472</v>
      </c>
      <c r="C97669">
        <v>1877297179</v>
      </c>
      <c r="D97669" s="1">
        <v>45295</v>
      </c>
      <c r="E97669" t="s">
        <v>22</v>
      </c>
      <c r="F97669">
        <v>4487.66</v>
      </c>
      <c r="G97669">
        <v>593.20000000000005</v>
      </c>
      <c r="H97669" t="s">
        <v>67</v>
      </c>
      <c r="I97669" t="s">
        <v>53</v>
      </c>
      <c r="J97669" t="s">
        <v>38</v>
      </c>
      <c r="K97669" t="s">
        <v>18</v>
      </c>
      <c r="L97669" t="s">
        <v>45</v>
      </c>
      <c r="M97669" t="str">
        <f>IF(Table1[[#This Row],[Amount]]&gt;3000,"Yes","No")</f>
        <v>Yes</v>
      </c>
    </row>
    <row r="97670" spans="1:13" x14ac:dyDescent="0.3">
      <c r="A97670" t="s">
        <v>167481</v>
      </c>
      <c r="B97670" t="s">
        <v>167482</v>
      </c>
      <c r="C97670">
        <v>5673193907</v>
      </c>
      <c r="D97670" s="1">
        <v>45428</v>
      </c>
      <c r="E97670" t="s">
        <v>22</v>
      </c>
      <c r="F97670">
        <v>2178.15</v>
      </c>
      <c r="G97670">
        <v>9162.07</v>
      </c>
      <c r="H97670" t="s">
        <v>41</v>
      </c>
      <c r="I97670" t="s">
        <v>34</v>
      </c>
      <c r="J97670" t="s">
        <v>17</v>
      </c>
      <c r="K97670" t="s">
        <v>18</v>
      </c>
      <c r="L97670" t="s">
        <v>19</v>
      </c>
      <c r="M97670" t="str">
        <f>IF(Table1[[#This Row],[Amount]]&gt;3000,"Yes","No")</f>
        <v>No</v>
      </c>
    </row>
    <row r="97671" spans="1:13" x14ac:dyDescent="0.3">
      <c r="A97671" t="s">
        <v>167483</v>
      </c>
      <c r="B97671" t="s">
        <v>93230</v>
      </c>
      <c r="C97671">
        <v>5047049518</v>
      </c>
      <c r="D97671" s="1">
        <v>45308</v>
      </c>
      <c r="E97671" t="s">
        <v>22</v>
      </c>
      <c r="F97671">
        <v>1254.76</v>
      </c>
      <c r="G97671">
        <v>2876.87</v>
      </c>
      <c r="H97671" t="s">
        <v>67</v>
      </c>
      <c r="I97671" t="s">
        <v>16</v>
      </c>
      <c r="J97671" t="s">
        <v>17</v>
      </c>
      <c r="K97671" t="s">
        <v>18</v>
      </c>
      <c r="L97671" t="s">
        <v>35</v>
      </c>
      <c r="M97671" t="str">
        <f>IF(Table1[[#This Row],[Amount]]&gt;3000,"Yes","No")</f>
        <v>No</v>
      </c>
    </row>
    <row r="97672" spans="1:13" x14ac:dyDescent="0.3">
      <c r="A97672" t="s">
        <v>167484</v>
      </c>
      <c r="B97672" t="s">
        <v>99965</v>
      </c>
      <c r="C97672">
        <v>7061183725</v>
      </c>
      <c r="D97672" s="1">
        <v>45422</v>
      </c>
      <c r="E97672" t="s">
        <v>22</v>
      </c>
      <c r="F97672">
        <v>3943.76</v>
      </c>
      <c r="G97672">
        <v>746.43</v>
      </c>
      <c r="H97672" t="s">
        <v>41</v>
      </c>
      <c r="I97672" t="s">
        <v>24</v>
      </c>
      <c r="J97672" t="s">
        <v>17</v>
      </c>
      <c r="K97672" t="s">
        <v>18</v>
      </c>
      <c r="L97672" t="s">
        <v>35</v>
      </c>
      <c r="M97672" t="str">
        <f>IF(Table1[[#This Row],[Amount]]&gt;3000,"Yes","No")</f>
        <v>Yes</v>
      </c>
    </row>
    <row r="97673" spans="1:13" x14ac:dyDescent="0.3">
      <c r="A97673" t="s">
        <v>167485</v>
      </c>
      <c r="B97673" t="s">
        <v>109561</v>
      </c>
      <c r="C97673">
        <v>5471917987</v>
      </c>
      <c r="D97673" s="1">
        <v>45545</v>
      </c>
      <c r="E97673" t="s">
        <v>14</v>
      </c>
      <c r="F97673">
        <v>4964.04</v>
      </c>
      <c r="G97673">
        <v>8320.35</v>
      </c>
      <c r="H97673" t="s">
        <v>81</v>
      </c>
      <c r="I97673" t="s">
        <v>30</v>
      </c>
      <c r="J97673" t="s">
        <v>25</v>
      </c>
      <c r="K97673" t="s">
        <v>18</v>
      </c>
      <c r="L97673" t="s">
        <v>19</v>
      </c>
      <c r="M97673" t="str">
        <f>IF(Table1[[#This Row],[Amount]]&gt;3000,"Yes","No")</f>
        <v>Yes</v>
      </c>
    </row>
    <row r="97674" spans="1:13" x14ac:dyDescent="0.3">
      <c r="A97674" t="s">
        <v>167486</v>
      </c>
      <c r="B97674" t="s">
        <v>167487</v>
      </c>
      <c r="C97674">
        <v>5019594156</v>
      </c>
      <c r="D97674" s="1">
        <v>45557</v>
      </c>
      <c r="E97674" t="s">
        <v>14</v>
      </c>
      <c r="F97674">
        <v>456.44</v>
      </c>
      <c r="G97674">
        <v>5126.57</v>
      </c>
      <c r="H97674" t="s">
        <v>67</v>
      </c>
      <c r="I97674" t="s">
        <v>53</v>
      </c>
      <c r="J97674" t="s">
        <v>25</v>
      </c>
      <c r="K97674" t="s">
        <v>18</v>
      </c>
      <c r="L97674" t="s">
        <v>45</v>
      </c>
      <c r="M97674" t="str">
        <f>IF(Table1[[#This Row],[Amount]]&gt;3000,"Yes","No")</f>
        <v>No</v>
      </c>
    </row>
    <row r="97675" spans="1:13" x14ac:dyDescent="0.3">
      <c r="A97675" t="s">
        <v>167488</v>
      </c>
      <c r="B97675" t="s">
        <v>167489</v>
      </c>
      <c r="C97675">
        <v>1448541242</v>
      </c>
      <c r="D97675" s="1">
        <v>45319</v>
      </c>
      <c r="E97675" t="s">
        <v>22</v>
      </c>
      <c r="F97675">
        <v>4604.49</v>
      </c>
      <c r="G97675">
        <v>4889.75</v>
      </c>
      <c r="H97675" t="s">
        <v>33</v>
      </c>
      <c r="I97675" t="s">
        <v>16</v>
      </c>
      <c r="J97675" t="s">
        <v>25</v>
      </c>
      <c r="K97675" t="s">
        <v>18</v>
      </c>
      <c r="L97675" t="s">
        <v>19</v>
      </c>
      <c r="M97675" t="str">
        <f>IF(Table1[[#This Row],[Amount]]&gt;3000,"Yes","No")</f>
        <v>Yes</v>
      </c>
    </row>
    <row r="97676" spans="1:13" x14ac:dyDescent="0.3">
      <c r="A97676" t="s">
        <v>167490</v>
      </c>
      <c r="B97676" t="s">
        <v>112907</v>
      </c>
      <c r="C97676">
        <v>5051144484</v>
      </c>
      <c r="D97676" s="1">
        <v>45390</v>
      </c>
      <c r="E97676" t="s">
        <v>22</v>
      </c>
      <c r="F97676">
        <v>4957.9399999999996</v>
      </c>
      <c r="G97676">
        <v>2723.87</v>
      </c>
      <c r="H97676" t="s">
        <v>67</v>
      </c>
      <c r="I97676" t="s">
        <v>16</v>
      </c>
      <c r="J97676" t="s">
        <v>38</v>
      </c>
      <c r="K97676" t="s">
        <v>18</v>
      </c>
      <c r="L97676" t="s">
        <v>54</v>
      </c>
      <c r="M97676" t="str">
        <f>IF(Table1[[#This Row],[Amount]]&gt;3000,"Yes","No")</f>
        <v>Yes</v>
      </c>
    </row>
    <row r="97677" spans="1:13" x14ac:dyDescent="0.3">
      <c r="A97677" t="s">
        <v>167491</v>
      </c>
      <c r="B97677" t="s">
        <v>167492</v>
      </c>
      <c r="C97677">
        <v>3062967218</v>
      </c>
      <c r="D97677" s="1">
        <v>45319</v>
      </c>
      <c r="E97677" t="s">
        <v>22</v>
      </c>
      <c r="F97677">
        <v>2559.9699999999998</v>
      </c>
      <c r="G97677">
        <v>3572.77</v>
      </c>
      <c r="H97677" t="s">
        <v>33</v>
      </c>
      <c r="I97677" t="s">
        <v>60</v>
      </c>
      <c r="J97677" t="s">
        <v>25</v>
      </c>
      <c r="K97677" t="s">
        <v>18</v>
      </c>
      <c r="L97677" t="s">
        <v>48</v>
      </c>
      <c r="M97677" t="str">
        <f>IF(Table1[[#This Row],[Amount]]&gt;3000,"Yes","No")</f>
        <v>No</v>
      </c>
    </row>
    <row r="97678" spans="1:13" x14ac:dyDescent="0.3">
      <c r="A97678" t="s">
        <v>167493</v>
      </c>
      <c r="B97678" t="s">
        <v>108727</v>
      </c>
      <c r="C97678">
        <v>7198385401</v>
      </c>
      <c r="D97678" s="1">
        <v>45347</v>
      </c>
      <c r="E97678" t="s">
        <v>14</v>
      </c>
      <c r="F97678">
        <v>4878.34</v>
      </c>
      <c r="G97678">
        <v>2077.69</v>
      </c>
      <c r="H97678" t="s">
        <v>57</v>
      </c>
      <c r="I97678" t="s">
        <v>24</v>
      </c>
      <c r="J97678" t="s">
        <v>25</v>
      </c>
      <c r="K97678" t="s">
        <v>18</v>
      </c>
      <c r="L97678" t="s">
        <v>45</v>
      </c>
      <c r="M97678" t="str">
        <f>IF(Table1[[#This Row],[Amount]]&gt;3000,"Yes","No")</f>
        <v>Yes</v>
      </c>
    </row>
    <row r="97679" spans="1:13" x14ac:dyDescent="0.3">
      <c r="A97679" t="s">
        <v>167494</v>
      </c>
      <c r="B97679" t="s">
        <v>54679</v>
      </c>
      <c r="C97679">
        <v>4623066124</v>
      </c>
      <c r="D97679" s="1">
        <v>45356</v>
      </c>
      <c r="E97679" t="s">
        <v>14</v>
      </c>
      <c r="F97679">
        <v>1943.7</v>
      </c>
      <c r="G97679">
        <v>4392.7700000000004</v>
      </c>
      <c r="H97679" t="s">
        <v>81</v>
      </c>
      <c r="I97679" t="s">
        <v>16</v>
      </c>
      <c r="J97679" t="s">
        <v>38</v>
      </c>
      <c r="K97679" t="s">
        <v>18</v>
      </c>
      <c r="L97679" t="s">
        <v>19</v>
      </c>
      <c r="M97679" t="str">
        <f>IF(Table1[[#This Row],[Amount]]&gt;3000,"Yes","No")</f>
        <v>No</v>
      </c>
    </row>
    <row r="97680" spans="1:13" x14ac:dyDescent="0.3">
      <c r="A97680" t="s">
        <v>167495</v>
      </c>
      <c r="B97680" t="s">
        <v>32397</v>
      </c>
      <c r="C97680">
        <v>1247915303</v>
      </c>
      <c r="D97680" s="1">
        <v>45433</v>
      </c>
      <c r="E97680" t="s">
        <v>22</v>
      </c>
      <c r="F97680">
        <v>4688.41</v>
      </c>
      <c r="G97680">
        <v>6713.38</v>
      </c>
      <c r="H97680" t="s">
        <v>44</v>
      </c>
      <c r="I97680" t="s">
        <v>34</v>
      </c>
      <c r="J97680" t="s">
        <v>25</v>
      </c>
      <c r="K97680" t="s">
        <v>18</v>
      </c>
      <c r="L97680" t="s">
        <v>19</v>
      </c>
      <c r="M97680" t="str">
        <f>IF(Table1[[#This Row],[Amount]]&gt;3000,"Yes","No")</f>
        <v>Yes</v>
      </c>
    </row>
    <row r="97681" spans="1:13" x14ac:dyDescent="0.3">
      <c r="A97681" t="s">
        <v>167496</v>
      </c>
      <c r="B97681" t="s">
        <v>167497</v>
      </c>
      <c r="C97681">
        <v>3884647284</v>
      </c>
      <c r="D97681" s="1">
        <v>45445</v>
      </c>
      <c r="E97681" t="s">
        <v>22</v>
      </c>
      <c r="F97681">
        <v>4554.7299999999996</v>
      </c>
      <c r="G97681">
        <v>8241.43</v>
      </c>
      <c r="H97681" t="s">
        <v>57</v>
      </c>
      <c r="I97681" t="s">
        <v>16</v>
      </c>
      <c r="J97681" t="s">
        <v>25</v>
      </c>
      <c r="K97681" t="s">
        <v>18</v>
      </c>
      <c r="L97681" t="s">
        <v>54</v>
      </c>
      <c r="M97681" t="str">
        <f>IF(Table1[[#This Row],[Amount]]&gt;3000,"Yes","No")</f>
        <v>Yes</v>
      </c>
    </row>
    <row r="97682" spans="1:13" x14ac:dyDescent="0.3">
      <c r="A97682" t="s">
        <v>167498</v>
      </c>
      <c r="B97682" t="s">
        <v>53018</v>
      </c>
      <c r="C97682">
        <v>9146706552</v>
      </c>
      <c r="D97682" s="1">
        <v>45573</v>
      </c>
      <c r="E97682" t="s">
        <v>22</v>
      </c>
      <c r="F97682">
        <v>3753.86</v>
      </c>
      <c r="G97682">
        <v>1610.18</v>
      </c>
      <c r="H97682" t="s">
        <v>57</v>
      </c>
      <c r="I97682" t="s">
        <v>16</v>
      </c>
      <c r="J97682" t="s">
        <v>17</v>
      </c>
      <c r="K97682" t="s">
        <v>18</v>
      </c>
      <c r="L97682" t="s">
        <v>45</v>
      </c>
      <c r="M97682" t="str">
        <f>IF(Table1[[#This Row],[Amount]]&gt;3000,"Yes","No")</f>
        <v>Yes</v>
      </c>
    </row>
    <row r="97683" spans="1:13" x14ac:dyDescent="0.3">
      <c r="A97683" t="s">
        <v>167499</v>
      </c>
      <c r="B97683" t="s">
        <v>2701</v>
      </c>
      <c r="C97683">
        <v>9852100600</v>
      </c>
      <c r="D97683" s="1">
        <v>45518</v>
      </c>
      <c r="E97683" t="s">
        <v>22</v>
      </c>
      <c r="F97683">
        <v>633.13</v>
      </c>
      <c r="G97683">
        <v>6561.42</v>
      </c>
      <c r="H97683" t="s">
        <v>41</v>
      </c>
      <c r="I97683" t="s">
        <v>16</v>
      </c>
      <c r="J97683" t="s">
        <v>17</v>
      </c>
      <c r="K97683" t="s">
        <v>18</v>
      </c>
      <c r="L97683" t="s">
        <v>35</v>
      </c>
      <c r="M97683" t="str">
        <f>IF(Table1[[#This Row],[Amount]]&gt;3000,"Yes","No")</f>
        <v>No</v>
      </c>
    </row>
    <row r="97684" spans="1:13" x14ac:dyDescent="0.3">
      <c r="A97684" t="s">
        <v>167500</v>
      </c>
      <c r="B97684" t="s">
        <v>167501</v>
      </c>
      <c r="C97684">
        <v>4901336808</v>
      </c>
      <c r="D97684" s="1">
        <v>45455</v>
      </c>
      <c r="E97684" t="s">
        <v>22</v>
      </c>
      <c r="F97684">
        <v>3746.1</v>
      </c>
      <c r="G97684">
        <v>5804.79</v>
      </c>
      <c r="H97684" t="s">
        <v>78</v>
      </c>
      <c r="I97684" t="s">
        <v>34</v>
      </c>
      <c r="J97684" t="s">
        <v>38</v>
      </c>
      <c r="K97684" t="s">
        <v>18</v>
      </c>
      <c r="L97684" t="s">
        <v>48</v>
      </c>
      <c r="M97684" t="str">
        <f>IF(Table1[[#This Row],[Amount]]&gt;3000,"Yes","No")</f>
        <v>Yes</v>
      </c>
    </row>
    <row r="97685" spans="1:13" x14ac:dyDescent="0.3">
      <c r="A97685" t="s">
        <v>167502</v>
      </c>
      <c r="B97685" t="s">
        <v>4744</v>
      </c>
      <c r="C97685">
        <v>9825206552</v>
      </c>
      <c r="D97685" s="1">
        <v>45303</v>
      </c>
      <c r="E97685" t="s">
        <v>22</v>
      </c>
      <c r="F97685">
        <v>1301.5</v>
      </c>
      <c r="G97685">
        <v>619.34</v>
      </c>
      <c r="H97685" t="s">
        <v>44</v>
      </c>
      <c r="I97685" t="s">
        <v>16</v>
      </c>
      <c r="J97685" t="s">
        <v>17</v>
      </c>
      <c r="K97685" t="s">
        <v>18</v>
      </c>
      <c r="L97685" t="s">
        <v>35</v>
      </c>
      <c r="M97685" t="str">
        <f>IF(Table1[[#This Row],[Amount]]&gt;3000,"Yes","No")</f>
        <v>No</v>
      </c>
    </row>
    <row r="97686" spans="1:13" x14ac:dyDescent="0.3">
      <c r="A97686" t="s">
        <v>167503</v>
      </c>
      <c r="B97686" t="s">
        <v>177</v>
      </c>
      <c r="C97686">
        <v>8309491164</v>
      </c>
      <c r="D97686" s="1">
        <v>45565</v>
      </c>
      <c r="E97686" t="s">
        <v>14</v>
      </c>
      <c r="F97686">
        <v>898.88</v>
      </c>
      <c r="G97686">
        <v>4659</v>
      </c>
      <c r="H97686" t="s">
        <v>44</v>
      </c>
      <c r="I97686" t="s">
        <v>24</v>
      </c>
      <c r="J97686" t="s">
        <v>17</v>
      </c>
      <c r="K97686" t="s">
        <v>18</v>
      </c>
      <c r="L97686" t="s">
        <v>26</v>
      </c>
      <c r="M97686" t="str">
        <f>IF(Table1[[#This Row],[Amount]]&gt;3000,"Yes","No")</f>
        <v>No</v>
      </c>
    </row>
    <row r="97687" spans="1:13" x14ac:dyDescent="0.3">
      <c r="A97687" t="s">
        <v>167504</v>
      </c>
      <c r="B97687" t="s">
        <v>5577</v>
      </c>
      <c r="C97687">
        <v>1639779476</v>
      </c>
      <c r="D97687" s="1">
        <v>45473</v>
      </c>
      <c r="E97687" t="s">
        <v>22</v>
      </c>
      <c r="F97687">
        <v>3837.46</v>
      </c>
      <c r="G97687">
        <v>1202.82</v>
      </c>
      <c r="H97687" t="s">
        <v>81</v>
      </c>
      <c r="I97687" t="s">
        <v>60</v>
      </c>
      <c r="J97687" t="s">
        <v>25</v>
      </c>
      <c r="K97687" t="s">
        <v>18</v>
      </c>
      <c r="L97687" t="s">
        <v>26</v>
      </c>
      <c r="M97687" t="str">
        <f>IF(Table1[[#This Row],[Amount]]&gt;3000,"Yes","No")</f>
        <v>Yes</v>
      </c>
    </row>
    <row r="97688" spans="1:13" x14ac:dyDescent="0.3">
      <c r="A97688" t="s">
        <v>167505</v>
      </c>
      <c r="B97688" t="s">
        <v>9097</v>
      </c>
      <c r="C97688">
        <v>8880407596</v>
      </c>
      <c r="D97688" s="1">
        <v>45436</v>
      </c>
      <c r="E97688" t="s">
        <v>22</v>
      </c>
      <c r="F97688">
        <v>4344.72</v>
      </c>
      <c r="G97688">
        <v>5406.92</v>
      </c>
      <c r="H97688" t="s">
        <v>15</v>
      </c>
      <c r="I97688" t="s">
        <v>30</v>
      </c>
      <c r="J97688" t="s">
        <v>38</v>
      </c>
      <c r="K97688" t="s">
        <v>18</v>
      </c>
      <c r="L97688" t="s">
        <v>54</v>
      </c>
      <c r="M97688" t="str">
        <f>IF(Table1[[#This Row],[Amount]]&gt;3000,"Yes","No")</f>
        <v>Yes</v>
      </c>
    </row>
    <row r="97689" spans="1:13" x14ac:dyDescent="0.3">
      <c r="A97689" t="s">
        <v>167506</v>
      </c>
      <c r="B97689" t="s">
        <v>66439</v>
      </c>
      <c r="C97689">
        <v>9719367727</v>
      </c>
      <c r="D97689" s="1">
        <v>45303</v>
      </c>
      <c r="E97689" t="s">
        <v>14</v>
      </c>
      <c r="F97689">
        <v>2413.77</v>
      </c>
      <c r="G97689">
        <v>5451.21</v>
      </c>
      <c r="H97689" t="s">
        <v>81</v>
      </c>
      <c r="I97689" t="s">
        <v>53</v>
      </c>
      <c r="J97689" t="s">
        <v>38</v>
      </c>
      <c r="K97689" t="s">
        <v>18</v>
      </c>
      <c r="L97689" t="s">
        <v>35</v>
      </c>
      <c r="M97689" t="str">
        <f>IF(Table1[[#This Row],[Amount]]&gt;3000,"Yes","No")</f>
        <v>No</v>
      </c>
    </row>
    <row r="97690" spans="1:13" x14ac:dyDescent="0.3">
      <c r="A97690" t="s">
        <v>167507</v>
      </c>
      <c r="B97690" t="s">
        <v>167508</v>
      </c>
      <c r="C97690">
        <v>3325770907</v>
      </c>
      <c r="D97690" s="1">
        <v>45563</v>
      </c>
      <c r="E97690" t="s">
        <v>14</v>
      </c>
      <c r="F97690">
        <v>502.12</v>
      </c>
      <c r="G97690">
        <v>1392.88</v>
      </c>
      <c r="H97690" t="s">
        <v>44</v>
      </c>
      <c r="I97690" t="s">
        <v>53</v>
      </c>
      <c r="J97690" t="s">
        <v>38</v>
      </c>
      <c r="K97690" t="s">
        <v>18</v>
      </c>
      <c r="L97690" t="s">
        <v>45</v>
      </c>
      <c r="M97690" t="str">
        <f>IF(Table1[[#This Row],[Amount]]&gt;3000,"Yes","No")</f>
        <v>No</v>
      </c>
    </row>
    <row r="97691" spans="1:13" x14ac:dyDescent="0.3">
      <c r="A97691" t="s">
        <v>167509</v>
      </c>
      <c r="B97691" t="s">
        <v>167510</v>
      </c>
      <c r="C97691">
        <v>5251557345</v>
      </c>
      <c r="D97691" s="1">
        <v>45619</v>
      </c>
      <c r="E97691" t="s">
        <v>14</v>
      </c>
      <c r="F97691">
        <v>1946.15</v>
      </c>
      <c r="G97691">
        <v>7007.97</v>
      </c>
      <c r="H97691" t="s">
        <v>41</v>
      </c>
      <c r="I97691" t="s">
        <v>16</v>
      </c>
      <c r="J97691" t="s">
        <v>17</v>
      </c>
      <c r="K97691" t="s">
        <v>18</v>
      </c>
      <c r="L97691" t="s">
        <v>54</v>
      </c>
      <c r="M97691" t="str">
        <f>IF(Table1[[#This Row],[Amount]]&gt;3000,"Yes","No")</f>
        <v>No</v>
      </c>
    </row>
    <row r="97692" spans="1:13" x14ac:dyDescent="0.3">
      <c r="A97692" t="s">
        <v>167511</v>
      </c>
      <c r="B97692" t="s">
        <v>167512</v>
      </c>
      <c r="C97692">
        <v>6791872541</v>
      </c>
      <c r="D97692" s="1">
        <v>45345</v>
      </c>
      <c r="E97692" t="s">
        <v>14</v>
      </c>
      <c r="F97692">
        <v>3252.05</v>
      </c>
      <c r="G97692">
        <v>7070.6</v>
      </c>
      <c r="H97692" t="s">
        <v>81</v>
      </c>
      <c r="I97692" t="s">
        <v>53</v>
      </c>
      <c r="J97692" t="s">
        <v>17</v>
      </c>
      <c r="K97692" t="s">
        <v>18</v>
      </c>
      <c r="L97692" t="s">
        <v>45</v>
      </c>
      <c r="M97692" t="str">
        <f>IF(Table1[[#This Row],[Amount]]&gt;3000,"Yes","No")</f>
        <v>Yes</v>
      </c>
    </row>
    <row r="97693" spans="1:13" x14ac:dyDescent="0.3">
      <c r="A97693" t="s">
        <v>167513</v>
      </c>
      <c r="B97693" t="s">
        <v>13033</v>
      </c>
      <c r="C97693">
        <v>9877106773</v>
      </c>
      <c r="D97693" s="1">
        <v>45509</v>
      </c>
      <c r="E97693" t="s">
        <v>22</v>
      </c>
      <c r="F97693">
        <v>2452.0500000000002</v>
      </c>
      <c r="G97693">
        <v>2358.17</v>
      </c>
      <c r="H97693" t="s">
        <v>15</v>
      </c>
      <c r="I97693" t="s">
        <v>60</v>
      </c>
      <c r="J97693" t="s">
        <v>25</v>
      </c>
      <c r="K97693" t="s">
        <v>18</v>
      </c>
      <c r="L97693" t="s">
        <v>54</v>
      </c>
      <c r="M97693" t="str">
        <f>IF(Table1[[#This Row],[Amount]]&gt;3000,"Yes","No")</f>
        <v>No</v>
      </c>
    </row>
    <row r="97694" spans="1:13" x14ac:dyDescent="0.3">
      <c r="A97694" t="s">
        <v>167514</v>
      </c>
      <c r="B97694" t="s">
        <v>96162</v>
      </c>
      <c r="C97694">
        <v>9679644938</v>
      </c>
      <c r="D97694" s="1">
        <v>45369</v>
      </c>
      <c r="E97694" t="s">
        <v>14</v>
      </c>
      <c r="F97694">
        <v>1921.43</v>
      </c>
      <c r="G97694">
        <v>8707.1</v>
      </c>
      <c r="H97694" t="s">
        <v>29</v>
      </c>
      <c r="I97694" t="s">
        <v>53</v>
      </c>
      <c r="J97694" t="s">
        <v>17</v>
      </c>
      <c r="K97694" t="s">
        <v>18</v>
      </c>
      <c r="L97694" t="s">
        <v>19</v>
      </c>
      <c r="M97694" t="str">
        <f>IF(Table1[[#This Row],[Amount]]&gt;3000,"Yes","No")</f>
        <v>No</v>
      </c>
    </row>
    <row r="97695" spans="1:13" x14ac:dyDescent="0.3">
      <c r="A97695" t="s">
        <v>167515</v>
      </c>
      <c r="B97695" t="s">
        <v>5458</v>
      </c>
      <c r="C97695">
        <v>7526355620</v>
      </c>
      <c r="D97695" s="1">
        <v>45344</v>
      </c>
      <c r="E97695" t="s">
        <v>14</v>
      </c>
      <c r="F97695">
        <v>1938.04</v>
      </c>
      <c r="G97695">
        <v>6395.38</v>
      </c>
      <c r="H97695" t="s">
        <v>41</v>
      </c>
      <c r="I97695" t="s">
        <v>16</v>
      </c>
      <c r="J97695" t="s">
        <v>25</v>
      </c>
      <c r="K97695" t="s">
        <v>18</v>
      </c>
      <c r="L97695" t="s">
        <v>35</v>
      </c>
      <c r="M97695" t="str">
        <f>IF(Table1[[#This Row],[Amount]]&gt;3000,"Yes","No")</f>
        <v>No</v>
      </c>
    </row>
    <row r="97696" spans="1:13" x14ac:dyDescent="0.3">
      <c r="A97696" t="s">
        <v>167516</v>
      </c>
      <c r="B97696" t="s">
        <v>167517</v>
      </c>
      <c r="C97696">
        <v>8753453875</v>
      </c>
      <c r="D97696" s="1">
        <v>45600</v>
      </c>
      <c r="E97696" t="s">
        <v>14</v>
      </c>
      <c r="F97696">
        <v>134.13</v>
      </c>
      <c r="G97696">
        <v>9427.2800000000007</v>
      </c>
      <c r="H97696" t="s">
        <v>41</v>
      </c>
      <c r="I97696" t="s">
        <v>60</v>
      </c>
      <c r="J97696" t="s">
        <v>17</v>
      </c>
      <c r="K97696" t="s">
        <v>18</v>
      </c>
      <c r="L97696" t="s">
        <v>54</v>
      </c>
      <c r="M97696" t="str">
        <f>IF(Table1[[#This Row],[Amount]]&gt;3000,"Yes","No")</f>
        <v>No</v>
      </c>
    </row>
    <row r="97697" spans="1:13" x14ac:dyDescent="0.3">
      <c r="A97697" t="s">
        <v>167518</v>
      </c>
      <c r="B97697" t="s">
        <v>167519</v>
      </c>
      <c r="C97697">
        <v>9575247337</v>
      </c>
      <c r="D97697" s="1">
        <v>45507</v>
      </c>
      <c r="E97697" t="s">
        <v>14</v>
      </c>
      <c r="F97697">
        <v>2581.7800000000002</v>
      </c>
      <c r="G97697">
        <v>7152.55</v>
      </c>
      <c r="H97697" t="s">
        <v>78</v>
      </c>
      <c r="I97697" t="s">
        <v>53</v>
      </c>
      <c r="J97697" t="s">
        <v>38</v>
      </c>
      <c r="K97697" t="s">
        <v>18</v>
      </c>
      <c r="L97697" t="s">
        <v>19</v>
      </c>
      <c r="M97697" t="str">
        <f>IF(Table1[[#This Row],[Amount]]&gt;3000,"Yes","No")</f>
        <v>No</v>
      </c>
    </row>
    <row r="97698" spans="1:13" x14ac:dyDescent="0.3">
      <c r="A97698" t="s">
        <v>167520</v>
      </c>
      <c r="B97698" t="s">
        <v>166951</v>
      </c>
      <c r="C97698">
        <v>8219711545</v>
      </c>
      <c r="D97698" s="1">
        <v>45602</v>
      </c>
      <c r="E97698" t="s">
        <v>22</v>
      </c>
      <c r="F97698">
        <v>4754.03</v>
      </c>
      <c r="G97698">
        <v>6176.13</v>
      </c>
      <c r="H97698" t="s">
        <v>67</v>
      </c>
      <c r="I97698" t="s">
        <v>34</v>
      </c>
      <c r="J97698" t="s">
        <v>17</v>
      </c>
      <c r="K97698" t="s">
        <v>18</v>
      </c>
      <c r="L97698" t="s">
        <v>48</v>
      </c>
      <c r="M97698" t="str">
        <f>IF(Table1[[#This Row],[Amount]]&gt;3000,"Yes","No")</f>
        <v>Yes</v>
      </c>
    </row>
    <row r="97699" spans="1:13" x14ac:dyDescent="0.3">
      <c r="A97699" t="s">
        <v>167521</v>
      </c>
      <c r="B97699" t="s">
        <v>167522</v>
      </c>
      <c r="C97699">
        <v>9296189836</v>
      </c>
      <c r="D97699" s="1">
        <v>45476</v>
      </c>
      <c r="E97699" t="s">
        <v>14</v>
      </c>
      <c r="F97699">
        <v>4220.49</v>
      </c>
      <c r="G97699">
        <v>6598.71</v>
      </c>
      <c r="H97699" t="s">
        <v>81</v>
      </c>
      <c r="I97699" t="s">
        <v>16</v>
      </c>
      <c r="J97699" t="s">
        <v>25</v>
      </c>
      <c r="K97699" t="s">
        <v>18</v>
      </c>
      <c r="L97699" t="s">
        <v>48</v>
      </c>
      <c r="M97699" t="str">
        <f>IF(Table1[[#This Row],[Amount]]&gt;3000,"Yes","No")</f>
        <v>Yes</v>
      </c>
    </row>
    <row r="97700" spans="1:13" x14ac:dyDescent="0.3">
      <c r="A97700" t="s">
        <v>167523</v>
      </c>
      <c r="B97700" t="s">
        <v>167524</v>
      </c>
      <c r="C97700">
        <v>7797091729</v>
      </c>
      <c r="D97700" s="1">
        <v>45450</v>
      </c>
      <c r="E97700" t="s">
        <v>14</v>
      </c>
      <c r="F97700">
        <v>4769.1499999999996</v>
      </c>
      <c r="G97700">
        <v>3203.2</v>
      </c>
      <c r="H97700" t="s">
        <v>15</v>
      </c>
      <c r="I97700" t="s">
        <v>24</v>
      </c>
      <c r="J97700" t="s">
        <v>25</v>
      </c>
      <c r="K97700" t="s">
        <v>18</v>
      </c>
      <c r="L97700" t="s">
        <v>48</v>
      </c>
      <c r="M97700" t="str">
        <f>IF(Table1[[#This Row],[Amount]]&gt;3000,"Yes","No")</f>
        <v>Yes</v>
      </c>
    </row>
    <row r="97701" spans="1:13" x14ac:dyDescent="0.3">
      <c r="A97701" t="s">
        <v>167525</v>
      </c>
      <c r="B97701" t="s">
        <v>64074</v>
      </c>
      <c r="C97701">
        <v>6387248407</v>
      </c>
      <c r="D97701" s="1">
        <v>45418</v>
      </c>
      <c r="E97701" t="s">
        <v>22</v>
      </c>
      <c r="F97701">
        <v>2747.08</v>
      </c>
      <c r="G97701">
        <v>6672.34</v>
      </c>
      <c r="H97701" t="s">
        <v>15</v>
      </c>
      <c r="I97701" t="s">
        <v>34</v>
      </c>
      <c r="J97701" t="s">
        <v>17</v>
      </c>
      <c r="K97701" t="s">
        <v>18</v>
      </c>
      <c r="L97701" t="s">
        <v>48</v>
      </c>
      <c r="M97701" t="str">
        <f>IF(Table1[[#This Row],[Amount]]&gt;3000,"Yes","No")</f>
        <v>No</v>
      </c>
    </row>
    <row r="97702" spans="1:13" x14ac:dyDescent="0.3">
      <c r="A97702" t="s">
        <v>167526</v>
      </c>
      <c r="B97702" t="s">
        <v>14352</v>
      </c>
      <c r="C97702">
        <v>5154625692</v>
      </c>
      <c r="D97702" s="1">
        <v>45537</v>
      </c>
      <c r="E97702" t="s">
        <v>14</v>
      </c>
      <c r="F97702">
        <v>1570.22</v>
      </c>
      <c r="G97702">
        <v>3056.57</v>
      </c>
      <c r="H97702" t="s">
        <v>44</v>
      </c>
      <c r="I97702" t="s">
        <v>30</v>
      </c>
      <c r="J97702" t="s">
        <v>17</v>
      </c>
      <c r="K97702" t="s">
        <v>18</v>
      </c>
      <c r="L97702" t="s">
        <v>45</v>
      </c>
      <c r="M97702" t="str">
        <f>IF(Table1[[#This Row],[Amount]]&gt;3000,"Yes","No")</f>
        <v>No</v>
      </c>
    </row>
    <row r="97703" spans="1:13" x14ac:dyDescent="0.3">
      <c r="A97703" t="s">
        <v>167527</v>
      </c>
      <c r="B97703" t="s">
        <v>167528</v>
      </c>
      <c r="C97703">
        <v>7941839731</v>
      </c>
      <c r="D97703" s="1">
        <v>45476</v>
      </c>
      <c r="E97703" t="s">
        <v>14</v>
      </c>
      <c r="F97703">
        <v>3724.45</v>
      </c>
      <c r="G97703">
        <v>7726.65</v>
      </c>
      <c r="H97703" t="s">
        <v>78</v>
      </c>
      <c r="I97703" t="s">
        <v>53</v>
      </c>
      <c r="J97703" t="s">
        <v>25</v>
      </c>
      <c r="K97703" t="s">
        <v>18</v>
      </c>
      <c r="L97703" t="s">
        <v>54</v>
      </c>
      <c r="M97703" t="str">
        <f>IF(Table1[[#This Row],[Amount]]&gt;3000,"Yes","No")</f>
        <v>Yes</v>
      </c>
    </row>
    <row r="97704" spans="1:13" x14ac:dyDescent="0.3">
      <c r="A97704" t="s">
        <v>167529</v>
      </c>
      <c r="B97704" t="s">
        <v>20992</v>
      </c>
      <c r="C97704">
        <v>1255474429</v>
      </c>
      <c r="D97704" s="1">
        <v>45536</v>
      </c>
      <c r="E97704" t="s">
        <v>22</v>
      </c>
      <c r="F97704">
        <v>4931.1099999999997</v>
      </c>
      <c r="G97704">
        <v>6005.88</v>
      </c>
      <c r="H97704" t="s">
        <v>15</v>
      </c>
      <c r="I97704" t="s">
        <v>53</v>
      </c>
      <c r="J97704" t="s">
        <v>25</v>
      </c>
      <c r="K97704" t="s">
        <v>18</v>
      </c>
      <c r="L97704" t="s">
        <v>45</v>
      </c>
      <c r="M97704" t="str">
        <f>IF(Table1[[#This Row],[Amount]]&gt;3000,"Yes","No")</f>
        <v>Yes</v>
      </c>
    </row>
    <row r="97705" spans="1:13" x14ac:dyDescent="0.3">
      <c r="A97705" t="s">
        <v>167530</v>
      </c>
      <c r="B97705" t="s">
        <v>102402</v>
      </c>
      <c r="C97705">
        <v>4506591331</v>
      </c>
      <c r="D97705" s="1">
        <v>45582</v>
      </c>
      <c r="E97705" t="s">
        <v>14</v>
      </c>
      <c r="F97705">
        <v>2619.44</v>
      </c>
      <c r="G97705">
        <v>2992.81</v>
      </c>
      <c r="H97705" t="s">
        <v>33</v>
      </c>
      <c r="I97705" t="s">
        <v>60</v>
      </c>
      <c r="J97705" t="s">
        <v>38</v>
      </c>
      <c r="K97705" t="s">
        <v>18</v>
      </c>
      <c r="L97705" t="s">
        <v>54</v>
      </c>
      <c r="M97705" t="str">
        <f>IF(Table1[[#This Row],[Amount]]&gt;3000,"Yes","No")</f>
        <v>No</v>
      </c>
    </row>
    <row r="97706" spans="1:13" x14ac:dyDescent="0.3">
      <c r="A97706" t="s">
        <v>167531</v>
      </c>
      <c r="B97706" t="s">
        <v>167532</v>
      </c>
      <c r="C97706">
        <v>2711139939</v>
      </c>
      <c r="D97706" s="1">
        <v>45381</v>
      </c>
      <c r="E97706" t="s">
        <v>22</v>
      </c>
      <c r="F97706">
        <v>4963.1899999999996</v>
      </c>
      <c r="G97706">
        <v>9686.02</v>
      </c>
      <c r="H97706" t="s">
        <v>33</v>
      </c>
      <c r="I97706" t="s">
        <v>34</v>
      </c>
      <c r="J97706" t="s">
        <v>17</v>
      </c>
      <c r="K97706" t="s">
        <v>18</v>
      </c>
      <c r="L97706" t="s">
        <v>45</v>
      </c>
      <c r="M97706" t="str">
        <f>IF(Table1[[#This Row],[Amount]]&gt;3000,"Yes","No")</f>
        <v>Yes</v>
      </c>
    </row>
    <row r="97707" spans="1:13" x14ac:dyDescent="0.3">
      <c r="A97707" t="s">
        <v>167533</v>
      </c>
      <c r="B97707" t="s">
        <v>167534</v>
      </c>
      <c r="C97707">
        <v>3266916142</v>
      </c>
      <c r="D97707" s="1">
        <v>45435</v>
      </c>
      <c r="E97707" t="s">
        <v>14</v>
      </c>
      <c r="F97707">
        <v>2282.19</v>
      </c>
      <c r="G97707">
        <v>4696.93</v>
      </c>
      <c r="H97707" t="s">
        <v>67</v>
      </c>
      <c r="I97707" t="s">
        <v>30</v>
      </c>
      <c r="J97707" t="s">
        <v>38</v>
      </c>
      <c r="K97707" t="s">
        <v>18</v>
      </c>
      <c r="L97707" t="s">
        <v>48</v>
      </c>
      <c r="M97707" t="str">
        <f>IF(Table1[[#This Row],[Amount]]&gt;3000,"Yes","No")</f>
        <v>No</v>
      </c>
    </row>
    <row r="97708" spans="1:13" x14ac:dyDescent="0.3">
      <c r="A97708" t="s">
        <v>167535</v>
      </c>
      <c r="B97708" t="s">
        <v>167536</v>
      </c>
      <c r="C97708">
        <v>6941770713</v>
      </c>
      <c r="D97708" s="1">
        <v>45302</v>
      </c>
      <c r="E97708" t="s">
        <v>14</v>
      </c>
      <c r="F97708">
        <v>557.28</v>
      </c>
      <c r="G97708">
        <v>7940.21</v>
      </c>
      <c r="H97708" t="s">
        <v>78</v>
      </c>
      <c r="I97708" t="s">
        <v>30</v>
      </c>
      <c r="J97708" t="s">
        <v>17</v>
      </c>
      <c r="K97708" t="s">
        <v>18</v>
      </c>
      <c r="L97708" t="s">
        <v>48</v>
      </c>
      <c r="M97708" t="str">
        <f>IF(Table1[[#This Row],[Amount]]&gt;3000,"Yes","No")</f>
        <v>No</v>
      </c>
    </row>
    <row r="97709" spans="1:13" x14ac:dyDescent="0.3">
      <c r="A97709" t="s">
        <v>167537</v>
      </c>
      <c r="B97709" t="s">
        <v>167538</v>
      </c>
      <c r="C97709">
        <v>7994869481</v>
      </c>
      <c r="D97709" s="1">
        <v>45621</v>
      </c>
      <c r="E97709" t="s">
        <v>22</v>
      </c>
      <c r="F97709">
        <v>3926.75</v>
      </c>
      <c r="G97709">
        <v>2167.7399999999998</v>
      </c>
      <c r="H97709" t="s">
        <v>78</v>
      </c>
      <c r="I97709" t="s">
        <v>53</v>
      </c>
      <c r="J97709" t="s">
        <v>38</v>
      </c>
      <c r="K97709" t="s">
        <v>18</v>
      </c>
      <c r="L97709" t="s">
        <v>54</v>
      </c>
      <c r="M97709" t="str">
        <f>IF(Table1[[#This Row],[Amount]]&gt;3000,"Yes","No")</f>
        <v>Yes</v>
      </c>
    </row>
    <row r="97710" spans="1:13" x14ac:dyDescent="0.3">
      <c r="A97710" t="s">
        <v>167539</v>
      </c>
      <c r="B97710" t="s">
        <v>167540</v>
      </c>
      <c r="C97710">
        <v>5196086333</v>
      </c>
      <c r="D97710" s="1">
        <v>45543</v>
      </c>
      <c r="E97710" t="s">
        <v>22</v>
      </c>
      <c r="F97710">
        <v>1571.13</v>
      </c>
      <c r="G97710">
        <v>8440.06</v>
      </c>
      <c r="H97710" t="s">
        <v>41</v>
      </c>
      <c r="I97710" t="s">
        <v>60</v>
      </c>
      <c r="J97710" t="s">
        <v>38</v>
      </c>
      <c r="K97710" t="s">
        <v>18</v>
      </c>
      <c r="L97710" t="s">
        <v>26</v>
      </c>
      <c r="M97710" t="str">
        <f>IF(Table1[[#This Row],[Amount]]&gt;3000,"Yes","No")</f>
        <v>No</v>
      </c>
    </row>
    <row r="97711" spans="1:13" x14ac:dyDescent="0.3">
      <c r="A97711" t="s">
        <v>167541</v>
      </c>
      <c r="B97711" t="s">
        <v>167542</v>
      </c>
      <c r="C97711">
        <v>1897554008</v>
      </c>
      <c r="D97711" s="1">
        <v>45462</v>
      </c>
      <c r="E97711" t="s">
        <v>14</v>
      </c>
      <c r="F97711">
        <v>3331.4</v>
      </c>
      <c r="G97711">
        <v>7394.53</v>
      </c>
      <c r="H97711" t="s">
        <v>15</v>
      </c>
      <c r="I97711" t="s">
        <v>24</v>
      </c>
      <c r="J97711" t="s">
        <v>17</v>
      </c>
      <c r="K97711" t="s">
        <v>18</v>
      </c>
      <c r="L97711" t="s">
        <v>19</v>
      </c>
      <c r="M97711" t="str">
        <f>IF(Table1[[#This Row],[Amount]]&gt;3000,"Yes","No")</f>
        <v>Yes</v>
      </c>
    </row>
    <row r="97712" spans="1:13" x14ac:dyDescent="0.3">
      <c r="A97712" t="s">
        <v>167543</v>
      </c>
      <c r="B97712" t="s">
        <v>4543</v>
      </c>
      <c r="C97712">
        <v>8444466717</v>
      </c>
      <c r="D97712" s="1">
        <v>45530</v>
      </c>
      <c r="E97712" t="s">
        <v>14</v>
      </c>
      <c r="F97712">
        <v>2468.48</v>
      </c>
      <c r="G97712">
        <v>1918.93</v>
      </c>
      <c r="H97712" t="s">
        <v>78</v>
      </c>
      <c r="I97712" t="s">
        <v>60</v>
      </c>
      <c r="J97712" t="s">
        <v>17</v>
      </c>
      <c r="K97712" t="s">
        <v>18</v>
      </c>
      <c r="L97712" t="s">
        <v>35</v>
      </c>
      <c r="M97712" t="str">
        <f>IF(Table1[[#This Row],[Amount]]&gt;3000,"Yes","No")</f>
        <v>No</v>
      </c>
    </row>
    <row r="97713" spans="1:13" x14ac:dyDescent="0.3">
      <c r="A97713" t="s">
        <v>167544</v>
      </c>
      <c r="B97713" t="s">
        <v>167545</v>
      </c>
      <c r="C97713">
        <v>2095972799</v>
      </c>
      <c r="D97713" s="1">
        <v>45593</v>
      </c>
      <c r="E97713" t="s">
        <v>22</v>
      </c>
      <c r="F97713">
        <v>1537.33</v>
      </c>
      <c r="G97713">
        <v>1034.08</v>
      </c>
      <c r="H97713" t="s">
        <v>29</v>
      </c>
      <c r="I97713" t="s">
        <v>30</v>
      </c>
      <c r="J97713" t="s">
        <v>17</v>
      </c>
      <c r="K97713" t="s">
        <v>18</v>
      </c>
      <c r="L97713" t="s">
        <v>48</v>
      </c>
      <c r="M97713" t="str">
        <f>IF(Table1[[#This Row],[Amount]]&gt;3000,"Yes","No")</f>
        <v>No</v>
      </c>
    </row>
    <row r="97714" spans="1:13" x14ac:dyDescent="0.3">
      <c r="A97714" t="s">
        <v>167546</v>
      </c>
      <c r="B97714" t="s">
        <v>167547</v>
      </c>
      <c r="C97714">
        <v>1177901535</v>
      </c>
      <c r="D97714" s="1">
        <v>45620</v>
      </c>
      <c r="E97714" t="s">
        <v>22</v>
      </c>
      <c r="F97714">
        <v>776.32</v>
      </c>
      <c r="G97714">
        <v>5220.2</v>
      </c>
      <c r="H97714" t="s">
        <v>81</v>
      </c>
      <c r="I97714" t="s">
        <v>60</v>
      </c>
      <c r="J97714" t="s">
        <v>25</v>
      </c>
      <c r="K97714" t="s">
        <v>18</v>
      </c>
      <c r="L97714" t="s">
        <v>26</v>
      </c>
      <c r="M97714" t="str">
        <f>IF(Table1[[#This Row],[Amount]]&gt;3000,"Yes","No")</f>
        <v>No</v>
      </c>
    </row>
    <row r="97715" spans="1:13" x14ac:dyDescent="0.3">
      <c r="A97715" t="s">
        <v>167548</v>
      </c>
      <c r="B97715" t="s">
        <v>7603</v>
      </c>
      <c r="C97715">
        <v>1532971949</v>
      </c>
      <c r="D97715" s="1">
        <v>45392</v>
      </c>
      <c r="E97715" t="s">
        <v>14</v>
      </c>
      <c r="F97715">
        <v>833.74</v>
      </c>
      <c r="G97715">
        <v>9052.9599999999991</v>
      </c>
      <c r="H97715" t="s">
        <v>15</v>
      </c>
      <c r="I97715" t="s">
        <v>30</v>
      </c>
      <c r="J97715" t="s">
        <v>25</v>
      </c>
      <c r="K97715" t="s">
        <v>18</v>
      </c>
      <c r="L97715" t="s">
        <v>54</v>
      </c>
      <c r="M97715" t="str">
        <f>IF(Table1[[#This Row],[Amount]]&gt;3000,"Yes","No")</f>
        <v>No</v>
      </c>
    </row>
    <row r="97716" spans="1:13" x14ac:dyDescent="0.3">
      <c r="A97716" t="s">
        <v>167549</v>
      </c>
      <c r="B97716" t="s">
        <v>167550</v>
      </c>
      <c r="C97716">
        <v>6650488117</v>
      </c>
      <c r="D97716" s="1">
        <v>45528</v>
      </c>
      <c r="E97716" t="s">
        <v>14</v>
      </c>
      <c r="F97716">
        <v>593.72</v>
      </c>
      <c r="G97716">
        <v>1007.71</v>
      </c>
      <c r="H97716" t="s">
        <v>67</v>
      </c>
      <c r="I97716" t="s">
        <v>24</v>
      </c>
      <c r="J97716" t="s">
        <v>25</v>
      </c>
      <c r="K97716" t="s">
        <v>18</v>
      </c>
      <c r="L97716" t="s">
        <v>19</v>
      </c>
      <c r="M97716" t="str">
        <f>IF(Table1[[#This Row],[Amount]]&gt;3000,"Yes","No")</f>
        <v>No</v>
      </c>
    </row>
    <row r="97717" spans="1:13" x14ac:dyDescent="0.3">
      <c r="A97717" t="s">
        <v>167551</v>
      </c>
      <c r="B97717" t="s">
        <v>103539</v>
      </c>
      <c r="C97717">
        <v>8965267133</v>
      </c>
      <c r="D97717" s="1">
        <v>45593</v>
      </c>
      <c r="E97717" t="s">
        <v>14</v>
      </c>
      <c r="F97717">
        <v>898.51</v>
      </c>
      <c r="G97717">
        <v>959.59</v>
      </c>
      <c r="H97717" t="s">
        <v>81</v>
      </c>
      <c r="I97717" t="s">
        <v>53</v>
      </c>
      <c r="J97717" t="s">
        <v>25</v>
      </c>
      <c r="K97717" t="s">
        <v>18</v>
      </c>
      <c r="L97717" t="s">
        <v>35</v>
      </c>
      <c r="M97717" t="str">
        <f>IF(Table1[[#This Row],[Amount]]&gt;3000,"Yes","No")</f>
        <v>No</v>
      </c>
    </row>
    <row r="97718" spans="1:13" x14ac:dyDescent="0.3">
      <c r="A97718" t="s">
        <v>167552</v>
      </c>
      <c r="B97718" t="s">
        <v>167553</v>
      </c>
      <c r="C97718">
        <v>7879895981</v>
      </c>
      <c r="D97718" s="1">
        <v>45354</v>
      </c>
      <c r="E97718" t="s">
        <v>14</v>
      </c>
      <c r="F97718">
        <v>1045.1400000000001</v>
      </c>
      <c r="G97718">
        <v>3598.15</v>
      </c>
      <c r="H97718" t="s">
        <v>67</v>
      </c>
      <c r="I97718" t="s">
        <v>53</v>
      </c>
      <c r="J97718" t="s">
        <v>38</v>
      </c>
      <c r="K97718" t="s">
        <v>18</v>
      </c>
      <c r="L97718" t="s">
        <v>48</v>
      </c>
      <c r="M97718" t="str">
        <f>IF(Table1[[#This Row],[Amount]]&gt;3000,"Yes","No")</f>
        <v>No</v>
      </c>
    </row>
    <row r="97719" spans="1:13" x14ac:dyDescent="0.3">
      <c r="A97719" t="s">
        <v>167554</v>
      </c>
      <c r="B97719" t="s">
        <v>167555</v>
      </c>
      <c r="C97719">
        <v>8190209034</v>
      </c>
      <c r="D97719" s="1">
        <v>45376</v>
      </c>
      <c r="E97719" t="s">
        <v>14</v>
      </c>
      <c r="F97719">
        <v>3342.34</v>
      </c>
      <c r="G97719">
        <v>7654.62</v>
      </c>
      <c r="H97719" t="s">
        <v>81</v>
      </c>
      <c r="I97719" t="s">
        <v>60</v>
      </c>
      <c r="J97719" t="s">
        <v>17</v>
      </c>
      <c r="K97719" t="s">
        <v>18</v>
      </c>
      <c r="L97719" t="s">
        <v>35</v>
      </c>
      <c r="M97719" t="str">
        <f>IF(Table1[[#This Row],[Amount]]&gt;3000,"Yes","No")</f>
        <v>Yes</v>
      </c>
    </row>
    <row r="97720" spans="1:13" x14ac:dyDescent="0.3">
      <c r="A97720" t="s">
        <v>167556</v>
      </c>
      <c r="B97720" t="s">
        <v>5754</v>
      </c>
      <c r="C97720">
        <v>9270534393</v>
      </c>
      <c r="D97720" s="1">
        <v>45342</v>
      </c>
      <c r="E97720" t="s">
        <v>14</v>
      </c>
      <c r="F97720">
        <v>3600.36</v>
      </c>
      <c r="G97720">
        <v>660.45</v>
      </c>
      <c r="H97720" t="s">
        <v>44</v>
      </c>
      <c r="I97720" t="s">
        <v>24</v>
      </c>
      <c r="J97720" t="s">
        <v>25</v>
      </c>
      <c r="K97720" t="s">
        <v>18</v>
      </c>
      <c r="L97720" t="s">
        <v>54</v>
      </c>
      <c r="M97720" t="str">
        <f>IF(Table1[[#This Row],[Amount]]&gt;3000,"Yes","No")</f>
        <v>Yes</v>
      </c>
    </row>
    <row r="97721" spans="1:13" x14ac:dyDescent="0.3">
      <c r="A97721" t="s">
        <v>167557</v>
      </c>
      <c r="B97721" t="s">
        <v>167558</v>
      </c>
      <c r="C97721">
        <v>3638669139</v>
      </c>
      <c r="D97721" s="1">
        <v>45600</v>
      </c>
      <c r="E97721" t="s">
        <v>22</v>
      </c>
      <c r="F97721">
        <v>3012.94</v>
      </c>
      <c r="G97721">
        <v>6815.92</v>
      </c>
      <c r="H97721" t="s">
        <v>81</v>
      </c>
      <c r="I97721" t="s">
        <v>16</v>
      </c>
      <c r="J97721" t="s">
        <v>38</v>
      </c>
      <c r="K97721" t="s">
        <v>18</v>
      </c>
      <c r="L97721" t="s">
        <v>26</v>
      </c>
      <c r="M97721" t="str">
        <f>IF(Table1[[#This Row],[Amount]]&gt;3000,"Yes","No")</f>
        <v>Yes</v>
      </c>
    </row>
    <row r="97722" spans="1:13" x14ac:dyDescent="0.3">
      <c r="A97722" t="s">
        <v>167559</v>
      </c>
      <c r="B97722" t="s">
        <v>167560</v>
      </c>
      <c r="C97722">
        <v>4317515291</v>
      </c>
      <c r="D97722" s="1">
        <v>45338</v>
      </c>
      <c r="E97722" t="s">
        <v>22</v>
      </c>
      <c r="F97722">
        <v>3517.88</v>
      </c>
      <c r="G97722">
        <v>9715.41</v>
      </c>
      <c r="H97722" t="s">
        <v>15</v>
      </c>
      <c r="I97722" t="s">
        <v>60</v>
      </c>
      <c r="J97722" t="s">
        <v>38</v>
      </c>
      <c r="K97722" t="s">
        <v>18</v>
      </c>
      <c r="L97722" t="s">
        <v>45</v>
      </c>
      <c r="M97722" t="str">
        <f>IF(Table1[[#This Row],[Amount]]&gt;3000,"Yes","No")</f>
        <v>Yes</v>
      </c>
    </row>
    <row r="97723" spans="1:13" x14ac:dyDescent="0.3">
      <c r="A97723" t="s">
        <v>167561</v>
      </c>
      <c r="B97723" t="s">
        <v>7974</v>
      </c>
      <c r="C97723">
        <v>4547815153</v>
      </c>
      <c r="D97723" s="1">
        <v>45578</v>
      </c>
      <c r="E97723" t="s">
        <v>14</v>
      </c>
      <c r="F97723">
        <v>3503.23</v>
      </c>
      <c r="G97723">
        <v>7743.37</v>
      </c>
      <c r="H97723" t="s">
        <v>23</v>
      </c>
      <c r="I97723" t="s">
        <v>34</v>
      </c>
      <c r="J97723" t="s">
        <v>25</v>
      </c>
      <c r="K97723" t="s">
        <v>18</v>
      </c>
      <c r="L97723" t="s">
        <v>54</v>
      </c>
      <c r="M97723" t="str">
        <f>IF(Table1[[#This Row],[Amount]]&gt;3000,"Yes","No")</f>
        <v>Yes</v>
      </c>
    </row>
    <row r="97724" spans="1:13" x14ac:dyDescent="0.3">
      <c r="A97724" t="s">
        <v>167562</v>
      </c>
      <c r="B97724" t="s">
        <v>37058</v>
      </c>
      <c r="C97724">
        <v>1832375043</v>
      </c>
      <c r="D97724" s="1">
        <v>45463</v>
      </c>
      <c r="E97724" t="s">
        <v>22</v>
      </c>
      <c r="F97724">
        <v>4647.22</v>
      </c>
      <c r="G97724">
        <v>3919.68</v>
      </c>
      <c r="H97724" t="s">
        <v>29</v>
      </c>
      <c r="I97724" t="s">
        <v>24</v>
      </c>
      <c r="J97724" t="s">
        <v>25</v>
      </c>
      <c r="K97724" t="s">
        <v>18</v>
      </c>
      <c r="L97724" t="s">
        <v>26</v>
      </c>
      <c r="M97724" t="str">
        <f>IF(Table1[[#This Row],[Amount]]&gt;3000,"Yes","No")</f>
        <v>Yes</v>
      </c>
    </row>
    <row r="97725" spans="1:13" x14ac:dyDescent="0.3">
      <c r="A97725" t="s">
        <v>167563</v>
      </c>
      <c r="B97725" t="s">
        <v>167564</v>
      </c>
      <c r="C97725">
        <v>3898449089</v>
      </c>
      <c r="D97725" s="1">
        <v>45597</v>
      </c>
      <c r="E97725" t="s">
        <v>14</v>
      </c>
      <c r="F97725">
        <v>3303.09</v>
      </c>
      <c r="G97725">
        <v>5215.59</v>
      </c>
      <c r="H97725" t="s">
        <v>29</v>
      </c>
      <c r="I97725" t="s">
        <v>60</v>
      </c>
      <c r="J97725" t="s">
        <v>38</v>
      </c>
      <c r="K97725" t="s">
        <v>18</v>
      </c>
      <c r="L97725" t="s">
        <v>19</v>
      </c>
      <c r="M97725" t="str">
        <f>IF(Table1[[#This Row],[Amount]]&gt;3000,"Yes","No")</f>
        <v>Yes</v>
      </c>
    </row>
    <row r="97726" spans="1:13" x14ac:dyDescent="0.3">
      <c r="A97726" t="s">
        <v>167565</v>
      </c>
      <c r="B97726" t="s">
        <v>167566</v>
      </c>
      <c r="C97726">
        <v>2451358976</v>
      </c>
      <c r="D97726" s="1">
        <v>45575</v>
      </c>
      <c r="E97726" t="s">
        <v>14</v>
      </c>
      <c r="F97726">
        <v>125.39</v>
      </c>
      <c r="G97726">
        <v>3372.28</v>
      </c>
      <c r="H97726" t="s">
        <v>57</v>
      </c>
      <c r="I97726" t="s">
        <v>53</v>
      </c>
      <c r="J97726" t="s">
        <v>38</v>
      </c>
      <c r="K97726" t="s">
        <v>18</v>
      </c>
      <c r="L97726" t="s">
        <v>48</v>
      </c>
      <c r="M97726" t="str">
        <f>IF(Table1[[#This Row],[Amount]]&gt;3000,"Yes","No")</f>
        <v>No</v>
      </c>
    </row>
    <row r="97727" spans="1:13" x14ac:dyDescent="0.3">
      <c r="A97727" t="s">
        <v>167567</v>
      </c>
      <c r="B97727" t="s">
        <v>167568</v>
      </c>
      <c r="C97727">
        <v>3816269120</v>
      </c>
      <c r="D97727" s="1">
        <v>45542</v>
      </c>
      <c r="E97727" t="s">
        <v>22</v>
      </c>
      <c r="F97727">
        <v>4572.82</v>
      </c>
      <c r="G97727">
        <v>4815.4399999999996</v>
      </c>
      <c r="H97727" t="s">
        <v>23</v>
      </c>
      <c r="I97727" t="s">
        <v>53</v>
      </c>
      <c r="J97727" t="s">
        <v>38</v>
      </c>
      <c r="K97727" t="s">
        <v>18</v>
      </c>
      <c r="L97727" t="s">
        <v>48</v>
      </c>
      <c r="M97727" t="str">
        <f>IF(Table1[[#This Row],[Amount]]&gt;3000,"Yes","No")</f>
        <v>Yes</v>
      </c>
    </row>
    <row r="97728" spans="1:13" x14ac:dyDescent="0.3">
      <c r="A97728" t="s">
        <v>167569</v>
      </c>
      <c r="B97728" t="s">
        <v>77512</v>
      </c>
      <c r="C97728">
        <v>1281346467</v>
      </c>
      <c r="D97728" s="1">
        <v>45593</v>
      </c>
      <c r="E97728" t="s">
        <v>22</v>
      </c>
      <c r="F97728">
        <v>2685.55</v>
      </c>
      <c r="G97728">
        <v>5315.31</v>
      </c>
      <c r="H97728" t="s">
        <v>15</v>
      </c>
      <c r="I97728" t="s">
        <v>24</v>
      </c>
      <c r="J97728" t="s">
        <v>38</v>
      </c>
      <c r="K97728" t="s">
        <v>18</v>
      </c>
      <c r="L97728" t="s">
        <v>35</v>
      </c>
      <c r="M97728" t="str">
        <f>IF(Table1[[#This Row],[Amount]]&gt;3000,"Yes","No")</f>
        <v>No</v>
      </c>
    </row>
    <row r="97729" spans="1:13" x14ac:dyDescent="0.3">
      <c r="A97729" t="s">
        <v>167570</v>
      </c>
      <c r="B97729" t="s">
        <v>167571</v>
      </c>
      <c r="C97729">
        <v>2036283050</v>
      </c>
      <c r="D97729" s="1">
        <v>45447</v>
      </c>
      <c r="E97729" t="s">
        <v>14</v>
      </c>
      <c r="F97729">
        <v>3660.71</v>
      </c>
      <c r="G97729">
        <v>8208.09</v>
      </c>
      <c r="H97729" t="s">
        <v>33</v>
      </c>
      <c r="I97729" t="s">
        <v>60</v>
      </c>
      <c r="J97729" t="s">
        <v>25</v>
      </c>
      <c r="K97729" t="s">
        <v>18</v>
      </c>
      <c r="L97729" t="s">
        <v>35</v>
      </c>
      <c r="M97729" t="str">
        <f>IF(Table1[[#This Row],[Amount]]&gt;3000,"Yes","No")</f>
        <v>Yes</v>
      </c>
    </row>
    <row r="97730" spans="1:13" x14ac:dyDescent="0.3">
      <c r="A97730" t="s">
        <v>167572</v>
      </c>
      <c r="B97730" t="s">
        <v>48267</v>
      </c>
      <c r="C97730">
        <v>5688204743</v>
      </c>
      <c r="D97730" s="1">
        <v>45598</v>
      </c>
      <c r="E97730" t="s">
        <v>22</v>
      </c>
      <c r="F97730">
        <v>718.05</v>
      </c>
      <c r="G97730">
        <v>2210.83</v>
      </c>
      <c r="H97730" t="s">
        <v>41</v>
      </c>
      <c r="I97730" t="s">
        <v>16</v>
      </c>
      <c r="J97730" t="s">
        <v>25</v>
      </c>
      <c r="K97730" t="s">
        <v>18</v>
      </c>
      <c r="L97730" t="s">
        <v>54</v>
      </c>
      <c r="M97730" t="str">
        <f>IF(Table1[[#This Row],[Amount]]&gt;3000,"Yes","No")</f>
        <v>No</v>
      </c>
    </row>
    <row r="97731" spans="1:13" x14ac:dyDescent="0.3">
      <c r="A97731" t="s">
        <v>167573</v>
      </c>
      <c r="B97731" t="s">
        <v>167574</v>
      </c>
      <c r="C97731">
        <v>6463490133</v>
      </c>
      <c r="D97731" s="1">
        <v>45534</v>
      </c>
      <c r="E97731" t="s">
        <v>22</v>
      </c>
      <c r="F97731">
        <v>2612.2199999999998</v>
      </c>
      <c r="G97731">
        <v>4252.29</v>
      </c>
      <c r="H97731" t="s">
        <v>23</v>
      </c>
      <c r="I97731" t="s">
        <v>30</v>
      </c>
      <c r="J97731" t="s">
        <v>25</v>
      </c>
      <c r="K97731" t="s">
        <v>18</v>
      </c>
      <c r="L97731" t="s">
        <v>54</v>
      </c>
      <c r="M97731" t="str">
        <f>IF(Table1[[#This Row],[Amount]]&gt;3000,"Yes","No")</f>
        <v>No</v>
      </c>
    </row>
    <row r="97732" spans="1:13" x14ac:dyDescent="0.3">
      <c r="A97732" t="s">
        <v>167575</v>
      </c>
      <c r="B97732" t="s">
        <v>2904</v>
      </c>
      <c r="C97732">
        <v>9135104183</v>
      </c>
      <c r="D97732" s="1">
        <v>45422</v>
      </c>
      <c r="E97732" t="s">
        <v>22</v>
      </c>
      <c r="F97732">
        <v>4551.6400000000003</v>
      </c>
      <c r="G97732">
        <v>8263.4699999999993</v>
      </c>
      <c r="H97732" t="s">
        <v>29</v>
      </c>
      <c r="I97732" t="s">
        <v>24</v>
      </c>
      <c r="J97732" t="s">
        <v>38</v>
      </c>
      <c r="K97732" t="s">
        <v>18</v>
      </c>
      <c r="L97732" t="s">
        <v>19</v>
      </c>
      <c r="M97732" t="str">
        <f>IF(Table1[[#This Row],[Amount]]&gt;3000,"Yes","No")</f>
        <v>Yes</v>
      </c>
    </row>
    <row r="97733" spans="1:13" x14ac:dyDescent="0.3">
      <c r="A97733" t="s">
        <v>167576</v>
      </c>
      <c r="B97733" t="s">
        <v>167577</v>
      </c>
      <c r="C97733">
        <v>3741202652</v>
      </c>
      <c r="D97733" s="1">
        <v>45524</v>
      </c>
      <c r="E97733" t="s">
        <v>14</v>
      </c>
      <c r="F97733">
        <v>3068.36</v>
      </c>
      <c r="G97733">
        <v>7033.09</v>
      </c>
      <c r="H97733" t="s">
        <v>81</v>
      </c>
      <c r="I97733" t="s">
        <v>16</v>
      </c>
      <c r="J97733" t="s">
        <v>17</v>
      </c>
      <c r="K97733" t="s">
        <v>18</v>
      </c>
      <c r="L97733" t="s">
        <v>19</v>
      </c>
      <c r="M97733" t="str">
        <f>IF(Table1[[#This Row],[Amount]]&gt;3000,"Yes","No")</f>
        <v>Yes</v>
      </c>
    </row>
    <row r="97734" spans="1:13" x14ac:dyDescent="0.3">
      <c r="A97734" t="s">
        <v>167578</v>
      </c>
      <c r="B97734" t="s">
        <v>32068</v>
      </c>
      <c r="C97734">
        <v>6867416671</v>
      </c>
      <c r="D97734" s="1">
        <v>45295</v>
      </c>
      <c r="E97734" t="s">
        <v>14</v>
      </c>
      <c r="F97734">
        <v>356.09</v>
      </c>
      <c r="G97734">
        <v>8255.77</v>
      </c>
      <c r="H97734" t="s">
        <v>33</v>
      </c>
      <c r="I97734" t="s">
        <v>16</v>
      </c>
      <c r="J97734" t="s">
        <v>17</v>
      </c>
      <c r="K97734" t="s">
        <v>18</v>
      </c>
      <c r="L97734" t="s">
        <v>48</v>
      </c>
      <c r="M97734" t="str">
        <f>IF(Table1[[#This Row],[Amount]]&gt;3000,"Yes","No")</f>
        <v>No</v>
      </c>
    </row>
    <row r="97735" spans="1:13" x14ac:dyDescent="0.3">
      <c r="A97735" t="s">
        <v>167579</v>
      </c>
      <c r="B97735" t="s">
        <v>60982</v>
      </c>
      <c r="C97735">
        <v>5246321641</v>
      </c>
      <c r="D97735" s="1">
        <v>45596</v>
      </c>
      <c r="E97735" t="s">
        <v>14</v>
      </c>
      <c r="F97735">
        <v>3590.5</v>
      </c>
      <c r="G97735">
        <v>5164.3</v>
      </c>
      <c r="H97735" t="s">
        <v>81</v>
      </c>
      <c r="I97735" t="s">
        <v>53</v>
      </c>
      <c r="J97735" t="s">
        <v>38</v>
      </c>
      <c r="K97735" t="s">
        <v>18</v>
      </c>
      <c r="L97735" t="s">
        <v>45</v>
      </c>
      <c r="M97735" t="str">
        <f>IF(Table1[[#This Row],[Amount]]&gt;3000,"Yes","No")</f>
        <v>Yes</v>
      </c>
    </row>
    <row r="97736" spans="1:13" x14ac:dyDescent="0.3">
      <c r="A97736" t="s">
        <v>167580</v>
      </c>
      <c r="B97736" t="s">
        <v>167581</v>
      </c>
      <c r="C97736">
        <v>9623826151</v>
      </c>
      <c r="D97736" s="1">
        <v>45501</v>
      </c>
      <c r="E97736" t="s">
        <v>22</v>
      </c>
      <c r="F97736">
        <v>3583.1</v>
      </c>
      <c r="G97736">
        <v>9750.91</v>
      </c>
      <c r="H97736" t="s">
        <v>23</v>
      </c>
      <c r="I97736" t="s">
        <v>16</v>
      </c>
      <c r="J97736" t="s">
        <v>38</v>
      </c>
      <c r="K97736" t="s">
        <v>18</v>
      </c>
      <c r="L97736" t="s">
        <v>35</v>
      </c>
      <c r="M97736" t="str">
        <f>IF(Table1[[#This Row],[Amount]]&gt;3000,"Yes","No")</f>
        <v>Yes</v>
      </c>
    </row>
    <row r="97737" spans="1:13" x14ac:dyDescent="0.3">
      <c r="A97737" t="s">
        <v>167582</v>
      </c>
      <c r="B97737" t="s">
        <v>167583</v>
      </c>
      <c r="C97737">
        <v>2540495244</v>
      </c>
      <c r="D97737" s="1">
        <v>45622</v>
      </c>
      <c r="E97737" t="s">
        <v>22</v>
      </c>
      <c r="F97737">
        <v>4076.52</v>
      </c>
      <c r="G97737">
        <v>3062.29</v>
      </c>
      <c r="H97737" t="s">
        <v>78</v>
      </c>
      <c r="I97737" t="s">
        <v>24</v>
      </c>
      <c r="J97737" t="s">
        <v>38</v>
      </c>
      <c r="K97737" t="s">
        <v>18</v>
      </c>
      <c r="L97737" t="s">
        <v>35</v>
      </c>
      <c r="M97737" t="str">
        <f>IF(Table1[[#This Row],[Amount]]&gt;3000,"Yes","No")</f>
        <v>Yes</v>
      </c>
    </row>
    <row r="97738" spans="1:13" x14ac:dyDescent="0.3">
      <c r="A97738" t="s">
        <v>167584</v>
      </c>
      <c r="B97738" t="s">
        <v>167585</v>
      </c>
      <c r="C97738">
        <v>7303135634</v>
      </c>
      <c r="D97738" s="1">
        <v>45342</v>
      </c>
      <c r="E97738" t="s">
        <v>22</v>
      </c>
      <c r="F97738">
        <v>1900.25</v>
      </c>
      <c r="G97738">
        <v>9994.94</v>
      </c>
      <c r="H97738" t="s">
        <v>44</v>
      </c>
      <c r="I97738" t="s">
        <v>24</v>
      </c>
      <c r="J97738" t="s">
        <v>25</v>
      </c>
      <c r="K97738" t="s">
        <v>18</v>
      </c>
      <c r="L97738" t="s">
        <v>35</v>
      </c>
      <c r="M97738" t="str">
        <f>IF(Table1[[#This Row],[Amount]]&gt;3000,"Yes","No")</f>
        <v>No</v>
      </c>
    </row>
    <row r="97739" spans="1:13" x14ac:dyDescent="0.3">
      <c r="A97739" t="s">
        <v>167586</v>
      </c>
      <c r="B97739" t="s">
        <v>167587</v>
      </c>
      <c r="C97739">
        <v>4721511191</v>
      </c>
      <c r="D97739" s="1">
        <v>45542</v>
      </c>
      <c r="E97739" t="s">
        <v>22</v>
      </c>
      <c r="F97739">
        <v>832.74</v>
      </c>
      <c r="G97739">
        <v>4429.2299999999996</v>
      </c>
      <c r="H97739" t="s">
        <v>29</v>
      </c>
      <c r="I97739" t="s">
        <v>16</v>
      </c>
      <c r="J97739" t="s">
        <v>17</v>
      </c>
      <c r="K97739" t="s">
        <v>18</v>
      </c>
      <c r="L97739" t="s">
        <v>45</v>
      </c>
      <c r="M97739" t="str">
        <f>IF(Table1[[#This Row],[Amount]]&gt;3000,"Yes","No")</f>
        <v>No</v>
      </c>
    </row>
    <row r="97740" spans="1:13" x14ac:dyDescent="0.3">
      <c r="A97740" t="s">
        <v>167588</v>
      </c>
      <c r="B97740" t="s">
        <v>19682</v>
      </c>
      <c r="C97740">
        <v>4216832595</v>
      </c>
      <c r="D97740" s="1">
        <v>45365</v>
      </c>
      <c r="E97740" t="s">
        <v>22</v>
      </c>
      <c r="F97740">
        <v>2457.83</v>
      </c>
      <c r="G97740">
        <v>8508.8700000000008</v>
      </c>
      <c r="H97740" t="s">
        <v>15</v>
      </c>
      <c r="I97740" t="s">
        <v>30</v>
      </c>
      <c r="J97740" t="s">
        <v>17</v>
      </c>
      <c r="K97740" t="s">
        <v>18</v>
      </c>
      <c r="L97740" t="s">
        <v>45</v>
      </c>
      <c r="M97740" t="str">
        <f>IF(Table1[[#This Row],[Amount]]&gt;3000,"Yes","No")</f>
        <v>No</v>
      </c>
    </row>
    <row r="97741" spans="1:13" x14ac:dyDescent="0.3">
      <c r="A97741" t="s">
        <v>167589</v>
      </c>
      <c r="B97741" t="s">
        <v>18677</v>
      </c>
      <c r="C97741">
        <v>4908794920</v>
      </c>
      <c r="D97741" s="1">
        <v>45402</v>
      </c>
      <c r="E97741" t="s">
        <v>14</v>
      </c>
      <c r="F97741">
        <v>3410.32</v>
      </c>
      <c r="G97741">
        <v>9395.9699999999993</v>
      </c>
      <c r="H97741" t="s">
        <v>57</v>
      </c>
      <c r="I97741" t="s">
        <v>60</v>
      </c>
      <c r="J97741" t="s">
        <v>17</v>
      </c>
      <c r="K97741" t="s">
        <v>18</v>
      </c>
      <c r="L97741" t="s">
        <v>48</v>
      </c>
      <c r="M97741" t="str">
        <f>IF(Table1[[#This Row],[Amount]]&gt;3000,"Yes","No")</f>
        <v>Yes</v>
      </c>
    </row>
    <row r="97742" spans="1:13" x14ac:dyDescent="0.3">
      <c r="A97742" t="s">
        <v>167590</v>
      </c>
      <c r="B97742" t="s">
        <v>80755</v>
      </c>
      <c r="C97742">
        <v>7397770156</v>
      </c>
      <c r="D97742" s="1">
        <v>45468</v>
      </c>
      <c r="E97742" t="s">
        <v>14</v>
      </c>
      <c r="F97742">
        <v>1393.89</v>
      </c>
      <c r="G97742">
        <v>5534.46</v>
      </c>
      <c r="H97742" t="s">
        <v>29</v>
      </c>
      <c r="I97742" t="s">
        <v>53</v>
      </c>
      <c r="J97742" t="s">
        <v>38</v>
      </c>
      <c r="K97742" t="s">
        <v>18</v>
      </c>
      <c r="L97742" t="s">
        <v>54</v>
      </c>
      <c r="M97742" t="str">
        <f>IF(Table1[[#This Row],[Amount]]&gt;3000,"Yes","No")</f>
        <v>No</v>
      </c>
    </row>
    <row r="97743" spans="1:13" x14ac:dyDescent="0.3">
      <c r="A97743" t="s">
        <v>167591</v>
      </c>
      <c r="B97743" t="s">
        <v>167592</v>
      </c>
      <c r="C97743">
        <v>5305622691</v>
      </c>
      <c r="D97743" s="1">
        <v>45547</v>
      </c>
      <c r="E97743" t="s">
        <v>14</v>
      </c>
      <c r="F97743">
        <v>2571</v>
      </c>
      <c r="G97743">
        <v>3977.4</v>
      </c>
      <c r="H97743" t="s">
        <v>41</v>
      </c>
      <c r="I97743" t="s">
        <v>24</v>
      </c>
      <c r="J97743" t="s">
        <v>38</v>
      </c>
      <c r="K97743" t="s">
        <v>18</v>
      </c>
      <c r="L97743" t="s">
        <v>19</v>
      </c>
      <c r="M97743" t="str">
        <f>IF(Table1[[#This Row],[Amount]]&gt;3000,"Yes","No")</f>
        <v>No</v>
      </c>
    </row>
    <row r="97744" spans="1:13" x14ac:dyDescent="0.3">
      <c r="A97744" t="s">
        <v>167593</v>
      </c>
      <c r="B97744" t="s">
        <v>167594</v>
      </c>
      <c r="C97744">
        <v>3547855396</v>
      </c>
      <c r="D97744" s="1">
        <v>45560</v>
      </c>
      <c r="E97744" t="s">
        <v>14</v>
      </c>
      <c r="F97744">
        <v>4582.3100000000004</v>
      </c>
      <c r="G97744">
        <v>1891.32</v>
      </c>
      <c r="H97744" t="s">
        <v>29</v>
      </c>
      <c r="I97744" t="s">
        <v>24</v>
      </c>
      <c r="J97744" t="s">
        <v>17</v>
      </c>
      <c r="K97744" t="s">
        <v>18</v>
      </c>
      <c r="L97744" t="s">
        <v>45</v>
      </c>
      <c r="M97744" t="str">
        <f>IF(Table1[[#This Row],[Amount]]&gt;3000,"Yes","No")</f>
        <v>Yes</v>
      </c>
    </row>
    <row r="97745" spans="1:13" x14ac:dyDescent="0.3">
      <c r="A97745" t="s">
        <v>167595</v>
      </c>
      <c r="B97745" t="s">
        <v>167596</v>
      </c>
      <c r="C97745">
        <v>3845317540</v>
      </c>
      <c r="D97745" s="1">
        <v>45407</v>
      </c>
      <c r="E97745" t="s">
        <v>14</v>
      </c>
      <c r="F97745">
        <v>1755.49</v>
      </c>
      <c r="G97745">
        <v>6474.1</v>
      </c>
      <c r="H97745" t="s">
        <v>78</v>
      </c>
      <c r="I97745" t="s">
        <v>24</v>
      </c>
      <c r="J97745" t="s">
        <v>38</v>
      </c>
      <c r="K97745" t="s">
        <v>18</v>
      </c>
      <c r="L97745" t="s">
        <v>35</v>
      </c>
      <c r="M97745" t="str">
        <f>IF(Table1[[#This Row],[Amount]]&gt;3000,"Yes","No")</f>
        <v>No</v>
      </c>
    </row>
    <row r="97746" spans="1:13" x14ac:dyDescent="0.3">
      <c r="A97746" t="s">
        <v>167597</v>
      </c>
      <c r="B97746" t="s">
        <v>88046</v>
      </c>
      <c r="C97746">
        <v>8632715538</v>
      </c>
      <c r="D97746" s="1">
        <v>45505</v>
      </c>
      <c r="E97746" t="s">
        <v>14</v>
      </c>
      <c r="F97746">
        <v>2638.77</v>
      </c>
      <c r="G97746">
        <v>4834.4799999999996</v>
      </c>
      <c r="H97746" t="s">
        <v>29</v>
      </c>
      <c r="I97746" t="s">
        <v>53</v>
      </c>
      <c r="J97746" t="s">
        <v>25</v>
      </c>
      <c r="K97746" t="s">
        <v>18</v>
      </c>
      <c r="L97746" t="s">
        <v>35</v>
      </c>
      <c r="M97746" t="str">
        <f>IF(Table1[[#This Row],[Amount]]&gt;3000,"Yes","No")</f>
        <v>No</v>
      </c>
    </row>
    <row r="97747" spans="1:13" x14ac:dyDescent="0.3">
      <c r="A97747" t="s">
        <v>167598</v>
      </c>
      <c r="B97747" t="s">
        <v>12282</v>
      </c>
      <c r="C97747">
        <v>2703761647</v>
      </c>
      <c r="D97747" s="1">
        <v>45304</v>
      </c>
      <c r="E97747" t="s">
        <v>22</v>
      </c>
      <c r="F97747">
        <v>2455.94</v>
      </c>
      <c r="G97747">
        <v>2188.1999999999998</v>
      </c>
      <c r="H97747" t="s">
        <v>15</v>
      </c>
      <c r="I97747" t="s">
        <v>53</v>
      </c>
      <c r="J97747" t="s">
        <v>25</v>
      </c>
      <c r="K97747" t="s">
        <v>18</v>
      </c>
      <c r="L97747" t="s">
        <v>45</v>
      </c>
      <c r="M97747" t="str">
        <f>IF(Table1[[#This Row],[Amount]]&gt;3000,"Yes","No")</f>
        <v>No</v>
      </c>
    </row>
    <row r="97748" spans="1:13" x14ac:dyDescent="0.3">
      <c r="A97748" t="s">
        <v>167599</v>
      </c>
      <c r="B97748" t="s">
        <v>97355</v>
      </c>
      <c r="C97748">
        <v>2354170544</v>
      </c>
      <c r="D97748" s="1">
        <v>45315</v>
      </c>
      <c r="E97748" t="s">
        <v>14</v>
      </c>
      <c r="F97748">
        <v>4194.09</v>
      </c>
      <c r="G97748">
        <v>9776.19</v>
      </c>
      <c r="H97748" t="s">
        <v>41</v>
      </c>
      <c r="I97748" t="s">
        <v>16</v>
      </c>
      <c r="J97748" t="s">
        <v>38</v>
      </c>
      <c r="K97748" t="s">
        <v>18</v>
      </c>
      <c r="L97748" t="s">
        <v>54</v>
      </c>
      <c r="M97748" t="str">
        <f>IF(Table1[[#This Row],[Amount]]&gt;3000,"Yes","No")</f>
        <v>Yes</v>
      </c>
    </row>
    <row r="97749" spans="1:13" x14ac:dyDescent="0.3">
      <c r="A97749" t="s">
        <v>167600</v>
      </c>
      <c r="B97749" t="s">
        <v>26698</v>
      </c>
      <c r="C97749">
        <v>7596501933</v>
      </c>
      <c r="D97749" s="1">
        <v>45517</v>
      </c>
      <c r="E97749" t="s">
        <v>14</v>
      </c>
      <c r="F97749">
        <v>2141.54</v>
      </c>
      <c r="G97749">
        <v>5229.2</v>
      </c>
      <c r="H97749" t="s">
        <v>33</v>
      </c>
      <c r="I97749" t="s">
        <v>30</v>
      </c>
      <c r="J97749" t="s">
        <v>17</v>
      </c>
      <c r="K97749" t="s">
        <v>18</v>
      </c>
      <c r="L97749" t="s">
        <v>35</v>
      </c>
      <c r="M97749" t="str">
        <f>IF(Table1[[#This Row],[Amount]]&gt;3000,"Yes","No")</f>
        <v>No</v>
      </c>
    </row>
    <row r="97750" spans="1:13" x14ac:dyDescent="0.3">
      <c r="A97750" t="s">
        <v>167601</v>
      </c>
      <c r="B97750" t="s">
        <v>167602</v>
      </c>
      <c r="C97750">
        <v>5993580522</v>
      </c>
      <c r="D97750" s="1">
        <v>45439</v>
      </c>
      <c r="E97750" t="s">
        <v>22</v>
      </c>
      <c r="F97750">
        <v>1171.32</v>
      </c>
      <c r="G97750">
        <v>2377.36</v>
      </c>
      <c r="H97750" t="s">
        <v>44</v>
      </c>
      <c r="I97750" t="s">
        <v>16</v>
      </c>
      <c r="J97750" t="s">
        <v>38</v>
      </c>
      <c r="K97750" t="s">
        <v>18</v>
      </c>
      <c r="L97750" t="s">
        <v>26</v>
      </c>
      <c r="M97750" t="str">
        <f>IF(Table1[[#This Row],[Amount]]&gt;3000,"Yes","No")</f>
        <v>No</v>
      </c>
    </row>
    <row r="97751" spans="1:13" x14ac:dyDescent="0.3">
      <c r="A97751" t="s">
        <v>167603</v>
      </c>
      <c r="B97751" t="s">
        <v>31173</v>
      </c>
      <c r="C97751">
        <v>3951330972</v>
      </c>
      <c r="D97751" s="1">
        <v>45564</v>
      </c>
      <c r="E97751" t="s">
        <v>14</v>
      </c>
      <c r="F97751">
        <v>4280.7700000000004</v>
      </c>
      <c r="G97751">
        <v>5181.1400000000003</v>
      </c>
      <c r="H97751" t="s">
        <v>23</v>
      </c>
      <c r="I97751" t="s">
        <v>30</v>
      </c>
      <c r="J97751" t="s">
        <v>17</v>
      </c>
      <c r="K97751" t="s">
        <v>18</v>
      </c>
      <c r="L97751" t="s">
        <v>54</v>
      </c>
      <c r="M97751" t="str">
        <f>IF(Table1[[#This Row],[Amount]]&gt;3000,"Yes","No")</f>
        <v>Yes</v>
      </c>
    </row>
    <row r="97752" spans="1:13" x14ac:dyDescent="0.3">
      <c r="A97752" t="s">
        <v>167604</v>
      </c>
      <c r="B97752" t="s">
        <v>87224</v>
      </c>
      <c r="C97752">
        <v>1396863019</v>
      </c>
      <c r="D97752" s="1">
        <v>45370</v>
      </c>
      <c r="E97752" t="s">
        <v>22</v>
      </c>
      <c r="F97752">
        <v>4452.6000000000004</v>
      </c>
      <c r="G97752">
        <v>5315.98</v>
      </c>
      <c r="H97752" t="s">
        <v>67</v>
      </c>
      <c r="I97752" t="s">
        <v>34</v>
      </c>
      <c r="J97752" t="s">
        <v>25</v>
      </c>
      <c r="K97752" t="s">
        <v>18</v>
      </c>
      <c r="L97752" t="s">
        <v>19</v>
      </c>
      <c r="M97752" t="str">
        <f>IF(Table1[[#This Row],[Amount]]&gt;3000,"Yes","No")</f>
        <v>Yes</v>
      </c>
    </row>
    <row r="97753" spans="1:13" x14ac:dyDescent="0.3">
      <c r="A97753" t="s">
        <v>167605</v>
      </c>
      <c r="B97753" t="s">
        <v>167606</v>
      </c>
      <c r="C97753">
        <v>5500147115</v>
      </c>
      <c r="D97753" s="1">
        <v>45501</v>
      </c>
      <c r="E97753" t="s">
        <v>22</v>
      </c>
      <c r="F97753">
        <v>2986.12</v>
      </c>
      <c r="G97753">
        <v>9023.8700000000008</v>
      </c>
      <c r="H97753" t="s">
        <v>29</v>
      </c>
      <c r="I97753" t="s">
        <v>16</v>
      </c>
      <c r="J97753" t="s">
        <v>38</v>
      </c>
      <c r="K97753" t="s">
        <v>18</v>
      </c>
      <c r="L97753" t="s">
        <v>54</v>
      </c>
      <c r="M97753" t="str">
        <f>IF(Table1[[#This Row],[Amount]]&gt;3000,"Yes","No")</f>
        <v>No</v>
      </c>
    </row>
    <row r="97754" spans="1:13" x14ac:dyDescent="0.3">
      <c r="A97754" t="s">
        <v>167607</v>
      </c>
      <c r="B97754" t="s">
        <v>167608</v>
      </c>
      <c r="C97754">
        <v>6544134041</v>
      </c>
      <c r="D97754" s="1">
        <v>45469</v>
      </c>
      <c r="E97754" t="s">
        <v>14</v>
      </c>
      <c r="F97754">
        <v>735.25</v>
      </c>
      <c r="G97754">
        <v>9362.9500000000007</v>
      </c>
      <c r="H97754" t="s">
        <v>29</v>
      </c>
      <c r="I97754" t="s">
        <v>30</v>
      </c>
      <c r="J97754" t="s">
        <v>17</v>
      </c>
      <c r="K97754" t="s">
        <v>18</v>
      </c>
      <c r="L97754" t="s">
        <v>54</v>
      </c>
      <c r="M97754" t="str">
        <f>IF(Table1[[#This Row],[Amount]]&gt;3000,"Yes","No")</f>
        <v>No</v>
      </c>
    </row>
    <row r="97755" spans="1:13" x14ac:dyDescent="0.3">
      <c r="A97755" t="s">
        <v>167609</v>
      </c>
      <c r="B97755" t="s">
        <v>167610</v>
      </c>
      <c r="C97755">
        <v>4497649888</v>
      </c>
      <c r="D97755" s="1">
        <v>45425</v>
      </c>
      <c r="E97755" t="s">
        <v>14</v>
      </c>
      <c r="F97755">
        <v>3930.02</v>
      </c>
      <c r="G97755">
        <v>8738.32</v>
      </c>
      <c r="H97755" t="s">
        <v>44</v>
      </c>
      <c r="I97755" t="s">
        <v>34</v>
      </c>
      <c r="J97755" t="s">
        <v>17</v>
      </c>
      <c r="K97755" t="s">
        <v>18</v>
      </c>
      <c r="L97755" t="s">
        <v>26</v>
      </c>
      <c r="M97755" t="str">
        <f>IF(Table1[[#This Row],[Amount]]&gt;3000,"Yes","No")</f>
        <v>Yes</v>
      </c>
    </row>
    <row r="97756" spans="1:13" x14ac:dyDescent="0.3">
      <c r="A97756" t="s">
        <v>167611</v>
      </c>
      <c r="B97756" t="s">
        <v>124931</v>
      </c>
      <c r="C97756">
        <v>1366821371</v>
      </c>
      <c r="D97756" s="1">
        <v>45472</v>
      </c>
      <c r="E97756" t="s">
        <v>14</v>
      </c>
      <c r="F97756">
        <v>4952.8100000000004</v>
      </c>
      <c r="G97756">
        <v>7161.69</v>
      </c>
      <c r="H97756" t="s">
        <v>78</v>
      </c>
      <c r="I97756" t="s">
        <v>24</v>
      </c>
      <c r="J97756" t="s">
        <v>38</v>
      </c>
      <c r="K97756" t="s">
        <v>18</v>
      </c>
      <c r="L97756" t="s">
        <v>45</v>
      </c>
      <c r="M97756" t="str">
        <f>IF(Table1[[#This Row],[Amount]]&gt;3000,"Yes","No")</f>
        <v>Yes</v>
      </c>
    </row>
    <row r="97757" spans="1:13" x14ac:dyDescent="0.3">
      <c r="A97757" t="s">
        <v>167612</v>
      </c>
      <c r="B97757" t="s">
        <v>167613</v>
      </c>
      <c r="C97757">
        <v>4682174294</v>
      </c>
      <c r="D97757" s="1">
        <v>45484</v>
      </c>
      <c r="E97757" t="s">
        <v>22</v>
      </c>
      <c r="F97757">
        <v>292.49</v>
      </c>
      <c r="G97757">
        <v>3423.39</v>
      </c>
      <c r="H97757" t="s">
        <v>67</v>
      </c>
      <c r="I97757" t="s">
        <v>34</v>
      </c>
      <c r="J97757" t="s">
        <v>38</v>
      </c>
      <c r="K97757" t="s">
        <v>18</v>
      </c>
      <c r="L97757" t="s">
        <v>26</v>
      </c>
      <c r="M97757" t="str">
        <f>IF(Table1[[#This Row],[Amount]]&gt;3000,"Yes","No")</f>
        <v>No</v>
      </c>
    </row>
    <row r="97758" spans="1:13" x14ac:dyDescent="0.3">
      <c r="A97758" t="s">
        <v>167614</v>
      </c>
      <c r="B97758" t="s">
        <v>58345</v>
      </c>
      <c r="C97758">
        <v>8592720135</v>
      </c>
      <c r="D97758" s="1">
        <v>45540</v>
      </c>
      <c r="E97758" t="s">
        <v>22</v>
      </c>
      <c r="F97758">
        <v>749.45</v>
      </c>
      <c r="G97758">
        <v>6323.11</v>
      </c>
      <c r="H97758" t="s">
        <v>67</v>
      </c>
      <c r="I97758" t="s">
        <v>53</v>
      </c>
      <c r="J97758" t="s">
        <v>17</v>
      </c>
      <c r="K97758" t="s">
        <v>18</v>
      </c>
      <c r="L97758" t="s">
        <v>45</v>
      </c>
      <c r="M97758" t="str">
        <f>IF(Table1[[#This Row],[Amount]]&gt;3000,"Yes","No")</f>
        <v>No</v>
      </c>
    </row>
    <row r="97759" spans="1:13" x14ac:dyDescent="0.3">
      <c r="A97759" t="s">
        <v>167615</v>
      </c>
      <c r="B97759" t="s">
        <v>167616</v>
      </c>
      <c r="C97759">
        <v>5287617278</v>
      </c>
      <c r="D97759" s="1">
        <v>45480</v>
      </c>
      <c r="E97759" t="s">
        <v>14</v>
      </c>
      <c r="F97759">
        <v>917.84</v>
      </c>
      <c r="G97759">
        <v>7785.39</v>
      </c>
      <c r="H97759" t="s">
        <v>41</v>
      </c>
      <c r="I97759" t="s">
        <v>34</v>
      </c>
      <c r="J97759" t="s">
        <v>38</v>
      </c>
      <c r="K97759" t="s">
        <v>18</v>
      </c>
      <c r="L97759" t="s">
        <v>48</v>
      </c>
      <c r="M97759" t="str">
        <f>IF(Table1[[#This Row],[Amount]]&gt;3000,"Yes","No")</f>
        <v>No</v>
      </c>
    </row>
    <row r="97760" spans="1:13" x14ac:dyDescent="0.3">
      <c r="A97760" t="s">
        <v>167617</v>
      </c>
      <c r="B97760" t="s">
        <v>167618</v>
      </c>
      <c r="C97760">
        <v>7616197366</v>
      </c>
      <c r="D97760" s="1">
        <v>45410</v>
      </c>
      <c r="E97760" t="s">
        <v>22</v>
      </c>
      <c r="F97760">
        <v>2537.7600000000002</v>
      </c>
      <c r="G97760">
        <v>6830.12</v>
      </c>
      <c r="H97760" t="s">
        <v>29</v>
      </c>
      <c r="I97760" t="s">
        <v>24</v>
      </c>
      <c r="J97760" t="s">
        <v>17</v>
      </c>
      <c r="K97760" t="s">
        <v>18</v>
      </c>
      <c r="L97760" t="s">
        <v>35</v>
      </c>
      <c r="M97760" t="str">
        <f>IF(Table1[[#This Row],[Amount]]&gt;3000,"Yes","No")</f>
        <v>No</v>
      </c>
    </row>
    <row r="97761" spans="1:13" x14ac:dyDescent="0.3">
      <c r="A97761" t="s">
        <v>167619</v>
      </c>
      <c r="B97761" t="s">
        <v>47739</v>
      </c>
      <c r="C97761">
        <v>8764932190</v>
      </c>
      <c r="D97761" s="1">
        <v>45473</v>
      </c>
      <c r="E97761" t="s">
        <v>14</v>
      </c>
      <c r="F97761">
        <v>510.8</v>
      </c>
      <c r="G97761">
        <v>5359.38</v>
      </c>
      <c r="H97761" t="s">
        <v>78</v>
      </c>
      <c r="I97761" t="s">
        <v>16</v>
      </c>
      <c r="J97761" t="s">
        <v>38</v>
      </c>
      <c r="K97761" t="s">
        <v>18</v>
      </c>
      <c r="L97761" t="s">
        <v>19</v>
      </c>
      <c r="M97761" t="str">
        <f>IF(Table1[[#This Row],[Amount]]&gt;3000,"Yes","No")</f>
        <v>No</v>
      </c>
    </row>
    <row r="97762" spans="1:13" x14ac:dyDescent="0.3">
      <c r="A97762" t="s">
        <v>167620</v>
      </c>
      <c r="B97762" t="s">
        <v>167621</v>
      </c>
      <c r="C97762">
        <v>1713267612</v>
      </c>
      <c r="D97762" s="1">
        <v>45583</v>
      </c>
      <c r="E97762" t="s">
        <v>14</v>
      </c>
      <c r="F97762">
        <v>1718.55</v>
      </c>
      <c r="G97762">
        <v>3610.95</v>
      </c>
      <c r="H97762" t="s">
        <v>41</v>
      </c>
      <c r="I97762" t="s">
        <v>24</v>
      </c>
      <c r="J97762" t="s">
        <v>38</v>
      </c>
      <c r="K97762" t="s">
        <v>18</v>
      </c>
      <c r="L97762" t="s">
        <v>19</v>
      </c>
      <c r="M97762" t="str">
        <f>IF(Table1[[#This Row],[Amount]]&gt;3000,"Yes","No")</f>
        <v>No</v>
      </c>
    </row>
    <row r="97763" spans="1:13" x14ac:dyDescent="0.3">
      <c r="A97763" t="s">
        <v>167622</v>
      </c>
      <c r="B97763" t="s">
        <v>167623</v>
      </c>
      <c r="C97763">
        <v>1521932544</v>
      </c>
      <c r="D97763" s="1">
        <v>45566</v>
      </c>
      <c r="E97763" t="s">
        <v>14</v>
      </c>
      <c r="F97763">
        <v>4547.3</v>
      </c>
      <c r="G97763">
        <v>9114.39</v>
      </c>
      <c r="H97763" t="s">
        <v>67</v>
      </c>
      <c r="I97763" t="s">
        <v>34</v>
      </c>
      <c r="J97763" t="s">
        <v>25</v>
      </c>
      <c r="K97763" t="s">
        <v>18</v>
      </c>
      <c r="L97763" t="s">
        <v>26</v>
      </c>
      <c r="M97763" t="str">
        <f>IF(Table1[[#This Row],[Amount]]&gt;3000,"Yes","No")</f>
        <v>Yes</v>
      </c>
    </row>
    <row r="97764" spans="1:13" x14ac:dyDescent="0.3">
      <c r="A97764" t="s">
        <v>167624</v>
      </c>
      <c r="B97764" t="s">
        <v>133288</v>
      </c>
      <c r="C97764">
        <v>3694144628</v>
      </c>
      <c r="D97764" s="1">
        <v>45568</v>
      </c>
      <c r="E97764" t="s">
        <v>14</v>
      </c>
      <c r="F97764">
        <v>1182.05</v>
      </c>
      <c r="G97764">
        <v>2811.83</v>
      </c>
      <c r="H97764" t="s">
        <v>29</v>
      </c>
      <c r="I97764" t="s">
        <v>34</v>
      </c>
      <c r="J97764" t="s">
        <v>38</v>
      </c>
      <c r="K97764" t="s">
        <v>18</v>
      </c>
      <c r="L97764" t="s">
        <v>26</v>
      </c>
      <c r="M97764" t="str">
        <f>IF(Table1[[#This Row],[Amount]]&gt;3000,"Yes","No")</f>
        <v>No</v>
      </c>
    </row>
    <row r="97765" spans="1:13" x14ac:dyDescent="0.3">
      <c r="A97765" t="s">
        <v>167625</v>
      </c>
      <c r="B97765" t="s">
        <v>20503</v>
      </c>
      <c r="C97765">
        <v>9920502079</v>
      </c>
      <c r="D97765" s="1">
        <v>45448</v>
      </c>
      <c r="E97765" t="s">
        <v>14</v>
      </c>
      <c r="F97765">
        <v>3557.8</v>
      </c>
      <c r="G97765">
        <v>9339.49</v>
      </c>
      <c r="H97765" t="s">
        <v>29</v>
      </c>
      <c r="I97765" t="s">
        <v>53</v>
      </c>
      <c r="J97765" t="s">
        <v>17</v>
      </c>
      <c r="K97765" t="s">
        <v>18</v>
      </c>
      <c r="L97765" t="s">
        <v>26</v>
      </c>
      <c r="M97765" t="str">
        <f>IF(Table1[[#This Row],[Amount]]&gt;3000,"Yes","No")</f>
        <v>Yes</v>
      </c>
    </row>
    <row r="97766" spans="1:13" x14ac:dyDescent="0.3">
      <c r="A97766" t="s">
        <v>167626</v>
      </c>
      <c r="B97766" t="s">
        <v>103683</v>
      </c>
      <c r="C97766">
        <v>6469844672</v>
      </c>
      <c r="D97766" s="1">
        <v>45503</v>
      </c>
      <c r="E97766" t="s">
        <v>14</v>
      </c>
      <c r="F97766">
        <v>3946.93</v>
      </c>
      <c r="G97766">
        <v>8821.8700000000008</v>
      </c>
      <c r="H97766" t="s">
        <v>29</v>
      </c>
      <c r="I97766" t="s">
        <v>60</v>
      </c>
      <c r="J97766" t="s">
        <v>25</v>
      </c>
      <c r="K97766" t="s">
        <v>18</v>
      </c>
      <c r="L97766" t="s">
        <v>48</v>
      </c>
      <c r="M97766" t="str">
        <f>IF(Table1[[#This Row],[Amount]]&gt;3000,"Yes","No")</f>
        <v>Yes</v>
      </c>
    </row>
    <row r="97767" spans="1:13" x14ac:dyDescent="0.3">
      <c r="A97767" t="s">
        <v>167627</v>
      </c>
      <c r="B97767" t="s">
        <v>10485</v>
      </c>
      <c r="C97767">
        <v>7876556688</v>
      </c>
      <c r="D97767" s="1">
        <v>45420</v>
      </c>
      <c r="E97767" t="s">
        <v>22</v>
      </c>
      <c r="F97767">
        <v>4065.52</v>
      </c>
      <c r="G97767">
        <v>2669.47</v>
      </c>
      <c r="H97767" t="s">
        <v>78</v>
      </c>
      <c r="I97767" t="s">
        <v>16</v>
      </c>
      <c r="J97767" t="s">
        <v>25</v>
      </c>
      <c r="K97767" t="s">
        <v>18</v>
      </c>
      <c r="L97767" t="s">
        <v>26</v>
      </c>
      <c r="M97767" t="str">
        <f>IF(Table1[[#This Row],[Amount]]&gt;3000,"Yes","No")</f>
        <v>Yes</v>
      </c>
    </row>
    <row r="97768" spans="1:13" x14ac:dyDescent="0.3">
      <c r="A97768" t="s">
        <v>167628</v>
      </c>
      <c r="B97768" t="s">
        <v>167629</v>
      </c>
      <c r="C97768">
        <v>1522577024</v>
      </c>
      <c r="D97768" s="1">
        <v>45619</v>
      </c>
      <c r="E97768" t="s">
        <v>14</v>
      </c>
      <c r="F97768">
        <v>4956.87</v>
      </c>
      <c r="G97768">
        <v>6507.67</v>
      </c>
      <c r="H97768" t="s">
        <v>78</v>
      </c>
      <c r="I97768" t="s">
        <v>24</v>
      </c>
      <c r="J97768" t="s">
        <v>38</v>
      </c>
      <c r="K97768" t="s">
        <v>18</v>
      </c>
      <c r="L97768" t="s">
        <v>35</v>
      </c>
      <c r="M97768" t="str">
        <f>IF(Table1[[#This Row],[Amount]]&gt;3000,"Yes","No")</f>
        <v>Yes</v>
      </c>
    </row>
    <row r="97769" spans="1:13" x14ac:dyDescent="0.3">
      <c r="A97769" t="s">
        <v>167630</v>
      </c>
      <c r="B97769" t="s">
        <v>167631</v>
      </c>
      <c r="C97769">
        <v>6571708189</v>
      </c>
      <c r="D97769" s="1">
        <v>45625</v>
      </c>
      <c r="E97769" t="s">
        <v>22</v>
      </c>
      <c r="F97769">
        <v>3312.02</v>
      </c>
      <c r="G97769">
        <v>9694.27</v>
      </c>
      <c r="H97769" t="s">
        <v>78</v>
      </c>
      <c r="I97769" t="s">
        <v>24</v>
      </c>
      <c r="J97769" t="s">
        <v>25</v>
      </c>
      <c r="K97769" t="s">
        <v>18</v>
      </c>
      <c r="L97769" t="s">
        <v>54</v>
      </c>
      <c r="M97769" t="str">
        <f>IF(Table1[[#This Row],[Amount]]&gt;3000,"Yes","No")</f>
        <v>Yes</v>
      </c>
    </row>
    <row r="97770" spans="1:13" x14ac:dyDescent="0.3">
      <c r="A97770" t="s">
        <v>167632</v>
      </c>
      <c r="B97770" t="s">
        <v>167633</v>
      </c>
      <c r="C97770">
        <v>8780672110</v>
      </c>
      <c r="D97770" s="1">
        <v>45568</v>
      </c>
      <c r="E97770" t="s">
        <v>22</v>
      </c>
      <c r="F97770">
        <v>2382.2600000000002</v>
      </c>
      <c r="G97770">
        <v>8065.02</v>
      </c>
      <c r="H97770" t="s">
        <v>81</v>
      </c>
      <c r="I97770" t="s">
        <v>16</v>
      </c>
      <c r="J97770" t="s">
        <v>17</v>
      </c>
      <c r="K97770" t="s">
        <v>18</v>
      </c>
      <c r="L97770" t="s">
        <v>19</v>
      </c>
      <c r="M97770" t="str">
        <f>IF(Table1[[#This Row],[Amount]]&gt;3000,"Yes","No")</f>
        <v>No</v>
      </c>
    </row>
    <row r="97771" spans="1:13" x14ac:dyDescent="0.3">
      <c r="A97771" t="s">
        <v>167634</v>
      </c>
      <c r="B97771" t="s">
        <v>12862</v>
      </c>
      <c r="C97771">
        <v>7660702165</v>
      </c>
      <c r="D97771" s="1">
        <v>45342</v>
      </c>
      <c r="E97771" t="s">
        <v>14</v>
      </c>
      <c r="F97771">
        <v>959.41</v>
      </c>
      <c r="G97771">
        <v>1765.7</v>
      </c>
      <c r="H97771" t="s">
        <v>81</v>
      </c>
      <c r="I97771" t="s">
        <v>30</v>
      </c>
      <c r="J97771" t="s">
        <v>25</v>
      </c>
      <c r="K97771" t="s">
        <v>18</v>
      </c>
      <c r="L97771" t="s">
        <v>48</v>
      </c>
      <c r="M97771" t="str">
        <f>IF(Table1[[#This Row],[Amount]]&gt;3000,"Yes","No")</f>
        <v>No</v>
      </c>
    </row>
    <row r="97772" spans="1:13" x14ac:dyDescent="0.3">
      <c r="A97772" t="s">
        <v>167635</v>
      </c>
      <c r="B97772" t="s">
        <v>167636</v>
      </c>
      <c r="C97772">
        <v>2247576339</v>
      </c>
      <c r="D97772" s="1">
        <v>45518</v>
      </c>
      <c r="E97772" t="s">
        <v>22</v>
      </c>
      <c r="F97772">
        <v>3475.47</v>
      </c>
      <c r="G97772">
        <v>5878.23</v>
      </c>
      <c r="H97772" t="s">
        <v>78</v>
      </c>
      <c r="I97772" t="s">
        <v>24</v>
      </c>
      <c r="J97772" t="s">
        <v>25</v>
      </c>
      <c r="K97772" t="s">
        <v>18</v>
      </c>
      <c r="L97772" t="s">
        <v>19</v>
      </c>
      <c r="M97772" t="str">
        <f>IF(Table1[[#This Row],[Amount]]&gt;3000,"Yes","No")</f>
        <v>Yes</v>
      </c>
    </row>
    <row r="97773" spans="1:13" x14ac:dyDescent="0.3">
      <c r="A97773" t="s">
        <v>167637</v>
      </c>
      <c r="B97773" t="s">
        <v>78087</v>
      </c>
      <c r="C97773">
        <v>2063815372</v>
      </c>
      <c r="D97773" s="1">
        <v>45600</v>
      </c>
      <c r="E97773" t="s">
        <v>14</v>
      </c>
      <c r="F97773">
        <v>255.28</v>
      </c>
      <c r="G97773">
        <v>4331.87</v>
      </c>
      <c r="H97773" t="s">
        <v>33</v>
      </c>
      <c r="I97773" t="s">
        <v>60</v>
      </c>
      <c r="J97773" t="s">
        <v>17</v>
      </c>
      <c r="K97773" t="s">
        <v>18</v>
      </c>
      <c r="L97773" t="s">
        <v>26</v>
      </c>
      <c r="M97773" t="str">
        <f>IF(Table1[[#This Row],[Amount]]&gt;3000,"Yes","No")</f>
        <v>No</v>
      </c>
    </row>
    <row r="97774" spans="1:13" x14ac:dyDescent="0.3">
      <c r="A97774" t="s">
        <v>167638</v>
      </c>
      <c r="B97774" t="s">
        <v>65526</v>
      </c>
      <c r="C97774">
        <v>9928662874</v>
      </c>
      <c r="D97774" s="1">
        <v>45325</v>
      </c>
      <c r="E97774" t="s">
        <v>14</v>
      </c>
      <c r="F97774">
        <v>1318.53</v>
      </c>
      <c r="G97774">
        <v>4339.5200000000004</v>
      </c>
      <c r="H97774" t="s">
        <v>41</v>
      </c>
      <c r="I97774" t="s">
        <v>60</v>
      </c>
      <c r="J97774" t="s">
        <v>38</v>
      </c>
      <c r="K97774" t="s">
        <v>18</v>
      </c>
      <c r="L97774" t="s">
        <v>48</v>
      </c>
      <c r="M97774" t="str">
        <f>IF(Table1[[#This Row],[Amount]]&gt;3000,"Yes","No")</f>
        <v>No</v>
      </c>
    </row>
    <row r="97775" spans="1:13" x14ac:dyDescent="0.3">
      <c r="A97775" t="s">
        <v>167639</v>
      </c>
      <c r="B97775" t="s">
        <v>22600</v>
      </c>
      <c r="C97775">
        <v>1270826292</v>
      </c>
      <c r="D97775" s="1">
        <v>45347</v>
      </c>
      <c r="E97775" t="s">
        <v>22</v>
      </c>
      <c r="F97775">
        <v>1834.4</v>
      </c>
      <c r="G97775">
        <v>4428.17</v>
      </c>
      <c r="H97775" t="s">
        <v>81</v>
      </c>
      <c r="I97775" t="s">
        <v>53</v>
      </c>
      <c r="J97775" t="s">
        <v>17</v>
      </c>
      <c r="K97775" t="s">
        <v>18</v>
      </c>
      <c r="L97775" t="s">
        <v>48</v>
      </c>
      <c r="M97775" t="str">
        <f>IF(Table1[[#This Row],[Amount]]&gt;3000,"Yes","No")</f>
        <v>No</v>
      </c>
    </row>
    <row r="97776" spans="1:13" x14ac:dyDescent="0.3">
      <c r="A97776" t="s">
        <v>167640</v>
      </c>
      <c r="B97776" t="s">
        <v>167641</v>
      </c>
      <c r="C97776">
        <v>1467487941</v>
      </c>
      <c r="D97776" s="1">
        <v>45536</v>
      </c>
      <c r="E97776" t="s">
        <v>14</v>
      </c>
      <c r="F97776">
        <v>2279.46</v>
      </c>
      <c r="G97776">
        <v>3955</v>
      </c>
      <c r="H97776" t="s">
        <v>15</v>
      </c>
      <c r="I97776" t="s">
        <v>24</v>
      </c>
      <c r="J97776" t="s">
        <v>17</v>
      </c>
      <c r="K97776" t="s">
        <v>18</v>
      </c>
      <c r="L97776" t="s">
        <v>35</v>
      </c>
      <c r="M97776" t="str">
        <f>IF(Table1[[#This Row],[Amount]]&gt;3000,"Yes","No")</f>
        <v>No</v>
      </c>
    </row>
    <row r="97777" spans="1:13" x14ac:dyDescent="0.3">
      <c r="A97777" t="s">
        <v>167642</v>
      </c>
      <c r="B97777" t="s">
        <v>22174</v>
      </c>
      <c r="C97777">
        <v>4246210633</v>
      </c>
      <c r="D97777" s="1">
        <v>45343</v>
      </c>
      <c r="E97777" t="s">
        <v>22</v>
      </c>
      <c r="F97777">
        <v>4769.45</v>
      </c>
      <c r="G97777">
        <v>7556.83</v>
      </c>
      <c r="H97777" t="s">
        <v>78</v>
      </c>
      <c r="I97777" t="s">
        <v>60</v>
      </c>
      <c r="J97777" t="s">
        <v>17</v>
      </c>
      <c r="K97777" t="s">
        <v>18</v>
      </c>
      <c r="L97777" t="s">
        <v>19</v>
      </c>
      <c r="M97777" t="str">
        <f>IF(Table1[[#This Row],[Amount]]&gt;3000,"Yes","No")</f>
        <v>Yes</v>
      </c>
    </row>
    <row r="97778" spans="1:13" x14ac:dyDescent="0.3">
      <c r="A97778" t="s">
        <v>167643</v>
      </c>
      <c r="B97778" t="s">
        <v>69646</v>
      </c>
      <c r="C97778">
        <v>3289772367</v>
      </c>
      <c r="D97778" s="1">
        <v>45542</v>
      </c>
      <c r="E97778" t="s">
        <v>14</v>
      </c>
      <c r="F97778">
        <v>4380.26</v>
      </c>
      <c r="G97778">
        <v>8607.69</v>
      </c>
      <c r="H97778" t="s">
        <v>15</v>
      </c>
      <c r="I97778" t="s">
        <v>16</v>
      </c>
      <c r="J97778" t="s">
        <v>38</v>
      </c>
      <c r="K97778" t="s">
        <v>18</v>
      </c>
      <c r="L97778" t="s">
        <v>54</v>
      </c>
      <c r="M97778" t="str">
        <f>IF(Table1[[#This Row],[Amount]]&gt;3000,"Yes","No")</f>
        <v>Yes</v>
      </c>
    </row>
    <row r="97779" spans="1:13" x14ac:dyDescent="0.3">
      <c r="A97779" t="s">
        <v>167644</v>
      </c>
      <c r="B97779" t="s">
        <v>58451</v>
      </c>
      <c r="C97779">
        <v>7289470092</v>
      </c>
      <c r="D97779" s="1">
        <v>45610</v>
      </c>
      <c r="E97779" t="s">
        <v>22</v>
      </c>
      <c r="F97779">
        <v>3526.25</v>
      </c>
      <c r="G97779">
        <v>9747.91</v>
      </c>
      <c r="H97779" t="s">
        <v>23</v>
      </c>
      <c r="I97779" t="s">
        <v>53</v>
      </c>
      <c r="J97779" t="s">
        <v>38</v>
      </c>
      <c r="K97779" t="s">
        <v>18</v>
      </c>
      <c r="L97779" t="s">
        <v>45</v>
      </c>
      <c r="M97779" t="str">
        <f>IF(Table1[[#This Row],[Amount]]&gt;3000,"Yes","No")</f>
        <v>Yes</v>
      </c>
    </row>
    <row r="97780" spans="1:13" x14ac:dyDescent="0.3">
      <c r="A97780" t="s">
        <v>167645</v>
      </c>
      <c r="B97780" t="s">
        <v>167646</v>
      </c>
      <c r="C97780">
        <v>4495311412</v>
      </c>
      <c r="D97780" s="1">
        <v>45371</v>
      </c>
      <c r="E97780" t="s">
        <v>22</v>
      </c>
      <c r="F97780">
        <v>4437.32</v>
      </c>
      <c r="G97780">
        <v>4039.54</v>
      </c>
      <c r="H97780" t="s">
        <v>57</v>
      </c>
      <c r="I97780" t="s">
        <v>53</v>
      </c>
      <c r="J97780" t="s">
        <v>25</v>
      </c>
      <c r="K97780" t="s">
        <v>18</v>
      </c>
      <c r="L97780" t="s">
        <v>48</v>
      </c>
      <c r="M97780" t="str">
        <f>IF(Table1[[#This Row],[Amount]]&gt;3000,"Yes","No")</f>
        <v>Yes</v>
      </c>
    </row>
    <row r="97781" spans="1:13" x14ac:dyDescent="0.3">
      <c r="A97781" t="s">
        <v>167647</v>
      </c>
      <c r="B97781" t="s">
        <v>167648</v>
      </c>
      <c r="C97781">
        <v>1686744792</v>
      </c>
      <c r="D97781" s="1">
        <v>45314</v>
      </c>
      <c r="E97781" t="s">
        <v>22</v>
      </c>
      <c r="F97781">
        <v>960.54</v>
      </c>
      <c r="G97781">
        <v>596.66</v>
      </c>
      <c r="H97781" t="s">
        <v>41</v>
      </c>
      <c r="I97781" t="s">
        <v>53</v>
      </c>
      <c r="J97781" t="s">
        <v>38</v>
      </c>
      <c r="K97781" t="s">
        <v>18</v>
      </c>
      <c r="L97781" t="s">
        <v>35</v>
      </c>
      <c r="M97781" t="str">
        <f>IF(Table1[[#This Row],[Amount]]&gt;3000,"Yes","No")</f>
        <v>No</v>
      </c>
    </row>
    <row r="97782" spans="1:13" x14ac:dyDescent="0.3">
      <c r="A97782" t="s">
        <v>167649</v>
      </c>
      <c r="B97782" t="s">
        <v>167650</v>
      </c>
      <c r="C97782">
        <v>9213310897</v>
      </c>
      <c r="D97782" s="1">
        <v>45485</v>
      </c>
      <c r="E97782" t="s">
        <v>22</v>
      </c>
      <c r="F97782">
        <v>4585.42</v>
      </c>
      <c r="G97782">
        <v>808.98</v>
      </c>
      <c r="H97782" t="s">
        <v>78</v>
      </c>
      <c r="I97782" t="s">
        <v>60</v>
      </c>
      <c r="J97782" t="s">
        <v>17</v>
      </c>
      <c r="K97782" t="s">
        <v>18</v>
      </c>
      <c r="L97782" t="s">
        <v>54</v>
      </c>
      <c r="M97782" t="str">
        <f>IF(Table1[[#This Row],[Amount]]&gt;3000,"Yes","No")</f>
        <v>Yes</v>
      </c>
    </row>
    <row r="97783" spans="1:13" x14ac:dyDescent="0.3">
      <c r="A97783" t="s">
        <v>167651</v>
      </c>
      <c r="B97783" t="s">
        <v>74688</v>
      </c>
      <c r="C97783">
        <v>1598377257</v>
      </c>
      <c r="D97783" s="1">
        <v>45508</v>
      </c>
      <c r="E97783" t="s">
        <v>22</v>
      </c>
      <c r="F97783">
        <v>2660.7</v>
      </c>
      <c r="G97783">
        <v>2945.85</v>
      </c>
      <c r="H97783" t="s">
        <v>23</v>
      </c>
      <c r="I97783" t="s">
        <v>60</v>
      </c>
      <c r="J97783" t="s">
        <v>17</v>
      </c>
      <c r="K97783" t="s">
        <v>18</v>
      </c>
      <c r="L97783" t="s">
        <v>48</v>
      </c>
      <c r="M97783" t="str">
        <f>IF(Table1[[#This Row],[Amount]]&gt;3000,"Yes","No")</f>
        <v>No</v>
      </c>
    </row>
    <row r="97784" spans="1:13" x14ac:dyDescent="0.3">
      <c r="A97784" t="s">
        <v>167652</v>
      </c>
      <c r="B97784" t="s">
        <v>122686</v>
      </c>
      <c r="C97784">
        <v>9253889024</v>
      </c>
      <c r="D97784" s="1">
        <v>45341</v>
      </c>
      <c r="E97784" t="s">
        <v>14</v>
      </c>
      <c r="F97784">
        <v>2466.65</v>
      </c>
      <c r="G97784">
        <v>1461.14</v>
      </c>
      <c r="H97784" t="s">
        <v>33</v>
      </c>
      <c r="I97784" t="s">
        <v>60</v>
      </c>
      <c r="J97784" t="s">
        <v>38</v>
      </c>
      <c r="K97784" t="s">
        <v>18</v>
      </c>
      <c r="L97784" t="s">
        <v>26</v>
      </c>
      <c r="M97784" t="str">
        <f>IF(Table1[[#This Row],[Amount]]&gt;3000,"Yes","No")</f>
        <v>No</v>
      </c>
    </row>
    <row r="97785" spans="1:13" x14ac:dyDescent="0.3">
      <c r="A97785" t="s">
        <v>167653</v>
      </c>
      <c r="B97785" t="s">
        <v>167654</v>
      </c>
      <c r="C97785">
        <v>4591358097</v>
      </c>
      <c r="D97785" s="1">
        <v>45472</v>
      </c>
      <c r="E97785" t="s">
        <v>22</v>
      </c>
      <c r="F97785">
        <v>745.03</v>
      </c>
      <c r="G97785">
        <v>8552.2900000000009</v>
      </c>
      <c r="H97785" t="s">
        <v>57</v>
      </c>
      <c r="I97785" t="s">
        <v>30</v>
      </c>
      <c r="J97785" t="s">
        <v>25</v>
      </c>
      <c r="K97785" t="s">
        <v>18</v>
      </c>
      <c r="L97785" t="s">
        <v>19</v>
      </c>
      <c r="M97785" t="str">
        <f>IF(Table1[[#This Row],[Amount]]&gt;3000,"Yes","No")</f>
        <v>No</v>
      </c>
    </row>
    <row r="97786" spans="1:13" x14ac:dyDescent="0.3">
      <c r="A97786" t="s">
        <v>167655</v>
      </c>
      <c r="B97786" t="s">
        <v>167656</v>
      </c>
      <c r="C97786">
        <v>3703518284</v>
      </c>
      <c r="D97786" s="1">
        <v>45559</v>
      </c>
      <c r="E97786" t="s">
        <v>14</v>
      </c>
      <c r="F97786">
        <v>3260.09</v>
      </c>
      <c r="G97786">
        <v>2162.4899999999998</v>
      </c>
      <c r="H97786" t="s">
        <v>41</v>
      </c>
      <c r="I97786" t="s">
        <v>16</v>
      </c>
      <c r="J97786" t="s">
        <v>25</v>
      </c>
      <c r="K97786" t="s">
        <v>18</v>
      </c>
      <c r="L97786" t="s">
        <v>26</v>
      </c>
      <c r="M97786" t="str">
        <f>IF(Table1[[#This Row],[Amount]]&gt;3000,"Yes","No")</f>
        <v>Yes</v>
      </c>
    </row>
    <row r="97787" spans="1:13" x14ac:dyDescent="0.3">
      <c r="A97787" t="s">
        <v>167657</v>
      </c>
      <c r="B97787" t="s">
        <v>167658</v>
      </c>
      <c r="C97787">
        <v>6105785345</v>
      </c>
      <c r="D97787" s="1">
        <v>45508</v>
      </c>
      <c r="E97787" t="s">
        <v>22</v>
      </c>
      <c r="F97787">
        <v>3237.84</v>
      </c>
      <c r="G97787">
        <v>9197.5499999999993</v>
      </c>
      <c r="H97787" t="s">
        <v>15</v>
      </c>
      <c r="I97787" t="s">
        <v>16</v>
      </c>
      <c r="J97787" t="s">
        <v>25</v>
      </c>
      <c r="K97787" t="s">
        <v>18</v>
      </c>
      <c r="L97787" t="s">
        <v>19</v>
      </c>
      <c r="M97787" t="str">
        <f>IF(Table1[[#This Row],[Amount]]&gt;3000,"Yes","No")</f>
        <v>Yes</v>
      </c>
    </row>
    <row r="97788" spans="1:13" x14ac:dyDescent="0.3">
      <c r="A97788" t="s">
        <v>167659</v>
      </c>
      <c r="B97788" t="s">
        <v>167660</v>
      </c>
      <c r="C97788">
        <v>1310820746</v>
      </c>
      <c r="D97788" s="1">
        <v>45594</v>
      </c>
      <c r="E97788" t="s">
        <v>14</v>
      </c>
      <c r="F97788">
        <v>1732.07</v>
      </c>
      <c r="G97788">
        <v>8826.98</v>
      </c>
      <c r="H97788" t="s">
        <v>67</v>
      </c>
      <c r="I97788" t="s">
        <v>53</v>
      </c>
      <c r="J97788" t="s">
        <v>38</v>
      </c>
      <c r="K97788" t="s">
        <v>18</v>
      </c>
      <c r="L97788" t="s">
        <v>19</v>
      </c>
      <c r="M97788" t="str">
        <f>IF(Table1[[#This Row],[Amount]]&gt;3000,"Yes","No")</f>
        <v>No</v>
      </c>
    </row>
    <row r="97789" spans="1:13" x14ac:dyDescent="0.3">
      <c r="A97789" t="s">
        <v>167661</v>
      </c>
      <c r="B97789" t="s">
        <v>167662</v>
      </c>
      <c r="C97789">
        <v>3644720166</v>
      </c>
      <c r="D97789" s="1">
        <v>45387</v>
      </c>
      <c r="E97789" t="s">
        <v>14</v>
      </c>
      <c r="F97789">
        <v>2671.23</v>
      </c>
      <c r="G97789">
        <v>763.03</v>
      </c>
      <c r="H97789" t="s">
        <v>29</v>
      </c>
      <c r="I97789" t="s">
        <v>53</v>
      </c>
      <c r="J97789" t="s">
        <v>38</v>
      </c>
      <c r="K97789" t="s">
        <v>18</v>
      </c>
      <c r="L97789" t="s">
        <v>26</v>
      </c>
      <c r="M97789" t="str">
        <f>IF(Table1[[#This Row],[Amount]]&gt;3000,"Yes","No")</f>
        <v>No</v>
      </c>
    </row>
    <row r="97790" spans="1:13" x14ac:dyDescent="0.3">
      <c r="A97790" t="s">
        <v>167663</v>
      </c>
      <c r="B97790" t="s">
        <v>167664</v>
      </c>
      <c r="C97790">
        <v>6973830318</v>
      </c>
      <c r="D97790" s="1">
        <v>45567</v>
      </c>
      <c r="E97790" t="s">
        <v>14</v>
      </c>
      <c r="F97790">
        <v>310.16000000000003</v>
      </c>
      <c r="G97790">
        <v>2710.84</v>
      </c>
      <c r="H97790" t="s">
        <v>81</v>
      </c>
      <c r="I97790" t="s">
        <v>60</v>
      </c>
      <c r="J97790" t="s">
        <v>17</v>
      </c>
      <c r="K97790" t="s">
        <v>18</v>
      </c>
      <c r="L97790" t="s">
        <v>48</v>
      </c>
      <c r="M97790" t="str">
        <f>IF(Table1[[#This Row],[Amount]]&gt;3000,"Yes","No")</f>
        <v>No</v>
      </c>
    </row>
    <row r="97791" spans="1:13" x14ac:dyDescent="0.3">
      <c r="A97791" t="s">
        <v>167665</v>
      </c>
      <c r="B97791" t="s">
        <v>61186</v>
      </c>
      <c r="C97791">
        <v>3878945091</v>
      </c>
      <c r="D97791" s="1">
        <v>45391</v>
      </c>
      <c r="E97791" t="s">
        <v>22</v>
      </c>
      <c r="F97791">
        <v>3553.13</v>
      </c>
      <c r="G97791">
        <v>9974.24</v>
      </c>
      <c r="H97791" t="s">
        <v>29</v>
      </c>
      <c r="I97791" t="s">
        <v>34</v>
      </c>
      <c r="J97791" t="s">
        <v>17</v>
      </c>
      <c r="K97791" t="s">
        <v>18</v>
      </c>
      <c r="L97791" t="s">
        <v>48</v>
      </c>
      <c r="M97791" t="str">
        <f>IF(Table1[[#This Row],[Amount]]&gt;3000,"Yes","No")</f>
        <v>Yes</v>
      </c>
    </row>
    <row r="97792" spans="1:13" x14ac:dyDescent="0.3">
      <c r="A97792" t="s">
        <v>167666</v>
      </c>
      <c r="B97792" t="s">
        <v>167667</v>
      </c>
      <c r="C97792">
        <v>9975380911</v>
      </c>
      <c r="D97792" s="1">
        <v>45627</v>
      </c>
      <c r="E97792" t="s">
        <v>14</v>
      </c>
      <c r="F97792">
        <v>4258.34</v>
      </c>
      <c r="G97792">
        <v>1530.7</v>
      </c>
      <c r="H97792" t="s">
        <v>33</v>
      </c>
      <c r="I97792" t="s">
        <v>16</v>
      </c>
      <c r="J97792" t="s">
        <v>25</v>
      </c>
      <c r="K97792" t="s">
        <v>18</v>
      </c>
      <c r="L97792" t="s">
        <v>35</v>
      </c>
      <c r="M97792" t="str">
        <f>IF(Table1[[#This Row],[Amount]]&gt;3000,"Yes","No")</f>
        <v>Yes</v>
      </c>
    </row>
    <row r="97793" spans="1:13" x14ac:dyDescent="0.3">
      <c r="A97793" t="s">
        <v>167668</v>
      </c>
      <c r="B97793" t="s">
        <v>167669</v>
      </c>
      <c r="C97793">
        <v>4083957825</v>
      </c>
      <c r="D97793" s="1">
        <v>45433</v>
      </c>
      <c r="E97793" t="s">
        <v>14</v>
      </c>
      <c r="F97793">
        <v>3253.98</v>
      </c>
      <c r="G97793">
        <v>8365.5</v>
      </c>
      <c r="H97793" t="s">
        <v>33</v>
      </c>
      <c r="I97793" t="s">
        <v>16</v>
      </c>
      <c r="J97793" t="s">
        <v>38</v>
      </c>
      <c r="K97793" t="s">
        <v>18</v>
      </c>
      <c r="L97793" t="s">
        <v>19</v>
      </c>
      <c r="M97793" t="str">
        <f>IF(Table1[[#This Row],[Amount]]&gt;3000,"Yes","No")</f>
        <v>Yes</v>
      </c>
    </row>
    <row r="97794" spans="1:13" x14ac:dyDescent="0.3">
      <c r="A97794" t="s">
        <v>167670</v>
      </c>
      <c r="B97794" t="s">
        <v>167671</v>
      </c>
      <c r="C97794">
        <v>8944068272</v>
      </c>
      <c r="D97794" s="1">
        <v>45314</v>
      </c>
      <c r="E97794" t="s">
        <v>14</v>
      </c>
      <c r="F97794">
        <v>3072.92</v>
      </c>
      <c r="G97794">
        <v>6989.46</v>
      </c>
      <c r="H97794" t="s">
        <v>44</v>
      </c>
      <c r="I97794" t="s">
        <v>24</v>
      </c>
      <c r="J97794" t="s">
        <v>17</v>
      </c>
      <c r="K97794" t="s">
        <v>18</v>
      </c>
      <c r="L97794" t="s">
        <v>45</v>
      </c>
      <c r="M97794" t="str">
        <f>IF(Table1[[#This Row],[Amount]]&gt;3000,"Yes","No")</f>
        <v>Yes</v>
      </c>
    </row>
    <row r="97795" spans="1:13" x14ac:dyDescent="0.3">
      <c r="A97795" t="s">
        <v>167672</v>
      </c>
      <c r="B97795" t="s">
        <v>167673</v>
      </c>
      <c r="C97795">
        <v>7372693972</v>
      </c>
      <c r="D97795" s="1">
        <v>45623</v>
      </c>
      <c r="E97795" t="s">
        <v>14</v>
      </c>
      <c r="F97795">
        <v>4039.41</v>
      </c>
      <c r="G97795">
        <v>8318.09</v>
      </c>
      <c r="H97795" t="s">
        <v>67</v>
      </c>
      <c r="I97795" t="s">
        <v>24</v>
      </c>
      <c r="J97795" t="s">
        <v>38</v>
      </c>
      <c r="K97795" t="s">
        <v>18</v>
      </c>
      <c r="L97795" t="s">
        <v>35</v>
      </c>
      <c r="M97795" t="str">
        <f>IF(Table1[[#This Row],[Amount]]&gt;3000,"Yes","No")</f>
        <v>Yes</v>
      </c>
    </row>
    <row r="97796" spans="1:13" x14ac:dyDescent="0.3">
      <c r="A97796" t="s">
        <v>167674</v>
      </c>
      <c r="B97796" t="s">
        <v>26696</v>
      </c>
      <c r="C97796">
        <v>8940682181</v>
      </c>
      <c r="D97796" s="1">
        <v>45546</v>
      </c>
      <c r="E97796" t="s">
        <v>14</v>
      </c>
      <c r="F97796">
        <v>1812.64</v>
      </c>
      <c r="G97796">
        <v>2219.62</v>
      </c>
      <c r="H97796" t="s">
        <v>23</v>
      </c>
      <c r="I97796" t="s">
        <v>16</v>
      </c>
      <c r="J97796" t="s">
        <v>25</v>
      </c>
      <c r="K97796" t="s">
        <v>18</v>
      </c>
      <c r="L97796" t="s">
        <v>45</v>
      </c>
      <c r="M97796" t="str">
        <f>IF(Table1[[#This Row],[Amount]]&gt;3000,"Yes","No")</f>
        <v>No</v>
      </c>
    </row>
    <row r="97797" spans="1:13" x14ac:dyDescent="0.3">
      <c r="A97797" t="s">
        <v>167675</v>
      </c>
      <c r="B97797" t="s">
        <v>56178</v>
      </c>
      <c r="C97797">
        <v>5404774472</v>
      </c>
      <c r="D97797" s="1">
        <v>45502</v>
      </c>
      <c r="E97797" t="s">
        <v>22</v>
      </c>
      <c r="F97797">
        <v>4965.28</v>
      </c>
      <c r="G97797">
        <v>1802.89</v>
      </c>
      <c r="H97797" t="s">
        <v>33</v>
      </c>
      <c r="I97797" t="s">
        <v>34</v>
      </c>
      <c r="J97797" t="s">
        <v>25</v>
      </c>
      <c r="K97797" t="s">
        <v>18</v>
      </c>
      <c r="L97797" t="s">
        <v>54</v>
      </c>
      <c r="M97797" t="str">
        <f>IF(Table1[[#This Row],[Amount]]&gt;3000,"Yes","No")</f>
        <v>Yes</v>
      </c>
    </row>
    <row r="97798" spans="1:13" x14ac:dyDescent="0.3">
      <c r="A97798" t="s">
        <v>167676</v>
      </c>
      <c r="B97798" t="s">
        <v>167677</v>
      </c>
      <c r="C97798">
        <v>2712468189</v>
      </c>
      <c r="D97798" s="1">
        <v>45482</v>
      </c>
      <c r="E97798" t="s">
        <v>22</v>
      </c>
      <c r="F97798">
        <v>857.93</v>
      </c>
      <c r="G97798">
        <v>6422.15</v>
      </c>
      <c r="H97798" t="s">
        <v>41</v>
      </c>
      <c r="I97798" t="s">
        <v>34</v>
      </c>
      <c r="J97798" t="s">
        <v>38</v>
      </c>
      <c r="K97798" t="s">
        <v>18</v>
      </c>
      <c r="L97798" t="s">
        <v>54</v>
      </c>
      <c r="M97798" t="str">
        <f>IF(Table1[[#This Row],[Amount]]&gt;3000,"Yes","No")</f>
        <v>No</v>
      </c>
    </row>
    <row r="97799" spans="1:13" x14ac:dyDescent="0.3">
      <c r="A97799" t="s">
        <v>167678</v>
      </c>
      <c r="B97799" t="s">
        <v>167679</v>
      </c>
      <c r="C97799">
        <v>3031422868</v>
      </c>
      <c r="D97799" s="1">
        <v>45555</v>
      </c>
      <c r="E97799" t="s">
        <v>22</v>
      </c>
      <c r="F97799">
        <v>544.46</v>
      </c>
      <c r="G97799">
        <v>2573.9299999999998</v>
      </c>
      <c r="H97799" t="s">
        <v>67</v>
      </c>
      <c r="I97799" t="s">
        <v>60</v>
      </c>
      <c r="J97799" t="s">
        <v>17</v>
      </c>
      <c r="K97799" t="s">
        <v>18</v>
      </c>
      <c r="L97799" t="s">
        <v>26</v>
      </c>
      <c r="M97799" t="str">
        <f>IF(Table1[[#This Row],[Amount]]&gt;3000,"Yes","No")</f>
        <v>No</v>
      </c>
    </row>
    <row r="97800" spans="1:13" x14ac:dyDescent="0.3">
      <c r="A97800" t="s">
        <v>167680</v>
      </c>
      <c r="B97800" t="s">
        <v>167681</v>
      </c>
      <c r="C97800">
        <v>7218828688</v>
      </c>
      <c r="D97800" s="1">
        <v>45495</v>
      </c>
      <c r="E97800" t="s">
        <v>22</v>
      </c>
      <c r="F97800">
        <v>3542.24</v>
      </c>
      <c r="G97800">
        <v>7547.79</v>
      </c>
      <c r="H97800" t="s">
        <v>67</v>
      </c>
      <c r="I97800" t="s">
        <v>53</v>
      </c>
      <c r="J97800" t="s">
        <v>38</v>
      </c>
      <c r="K97800" t="s">
        <v>18</v>
      </c>
      <c r="L97800" t="s">
        <v>35</v>
      </c>
      <c r="M97800" t="str">
        <f>IF(Table1[[#This Row],[Amount]]&gt;3000,"Yes","No")</f>
        <v>Yes</v>
      </c>
    </row>
    <row r="97801" spans="1:13" x14ac:dyDescent="0.3">
      <c r="A97801" t="s">
        <v>167682</v>
      </c>
      <c r="B97801" t="s">
        <v>167683</v>
      </c>
      <c r="C97801">
        <v>9370710312</v>
      </c>
      <c r="D97801" s="1">
        <v>45292</v>
      </c>
      <c r="E97801" t="s">
        <v>14</v>
      </c>
      <c r="F97801">
        <v>1812.13</v>
      </c>
      <c r="G97801">
        <v>4083.12</v>
      </c>
      <c r="H97801" t="s">
        <v>33</v>
      </c>
      <c r="I97801" t="s">
        <v>24</v>
      </c>
      <c r="J97801" t="s">
        <v>38</v>
      </c>
      <c r="K97801" t="s">
        <v>18</v>
      </c>
      <c r="L97801" t="s">
        <v>26</v>
      </c>
      <c r="M97801" t="str">
        <f>IF(Table1[[#This Row],[Amount]]&gt;3000,"Yes","No")</f>
        <v>No</v>
      </c>
    </row>
    <row r="97802" spans="1:13" x14ac:dyDescent="0.3">
      <c r="A97802" t="s">
        <v>167684</v>
      </c>
      <c r="B97802" t="s">
        <v>139610</v>
      </c>
      <c r="C97802">
        <v>4625503548</v>
      </c>
      <c r="D97802" s="1">
        <v>45433</v>
      </c>
      <c r="E97802" t="s">
        <v>14</v>
      </c>
      <c r="F97802">
        <v>240.62</v>
      </c>
      <c r="G97802">
        <v>5991.84</v>
      </c>
      <c r="H97802" t="s">
        <v>78</v>
      </c>
      <c r="I97802" t="s">
        <v>16</v>
      </c>
      <c r="J97802" t="s">
        <v>25</v>
      </c>
      <c r="K97802" t="s">
        <v>18</v>
      </c>
      <c r="L97802" t="s">
        <v>19</v>
      </c>
      <c r="M97802" t="str">
        <f>IF(Table1[[#This Row],[Amount]]&gt;3000,"Yes","No")</f>
        <v>No</v>
      </c>
    </row>
    <row r="97803" spans="1:13" x14ac:dyDescent="0.3">
      <c r="A97803" t="s">
        <v>167685</v>
      </c>
      <c r="B97803" t="s">
        <v>167686</v>
      </c>
      <c r="C97803">
        <v>7202872201</v>
      </c>
      <c r="D97803" s="1">
        <v>45564</v>
      </c>
      <c r="E97803" t="s">
        <v>22</v>
      </c>
      <c r="F97803">
        <v>892.55</v>
      </c>
      <c r="G97803">
        <v>2240.48</v>
      </c>
      <c r="H97803" t="s">
        <v>15</v>
      </c>
      <c r="I97803" t="s">
        <v>16</v>
      </c>
      <c r="J97803" t="s">
        <v>38</v>
      </c>
      <c r="K97803" t="s">
        <v>18</v>
      </c>
      <c r="L97803" t="s">
        <v>48</v>
      </c>
      <c r="M97803" t="str">
        <f>IF(Table1[[#This Row],[Amount]]&gt;3000,"Yes","No")</f>
        <v>No</v>
      </c>
    </row>
    <row r="97804" spans="1:13" x14ac:dyDescent="0.3">
      <c r="A97804" t="s">
        <v>167687</v>
      </c>
      <c r="B97804" t="s">
        <v>103778</v>
      </c>
      <c r="C97804">
        <v>4473187663</v>
      </c>
      <c r="D97804" s="1">
        <v>45492</v>
      </c>
      <c r="E97804" t="s">
        <v>14</v>
      </c>
      <c r="F97804">
        <v>939.82</v>
      </c>
      <c r="G97804">
        <v>9504.91</v>
      </c>
      <c r="H97804" t="s">
        <v>41</v>
      </c>
      <c r="I97804" t="s">
        <v>16</v>
      </c>
      <c r="J97804" t="s">
        <v>17</v>
      </c>
      <c r="K97804" t="s">
        <v>18</v>
      </c>
      <c r="L97804" t="s">
        <v>26</v>
      </c>
      <c r="M97804" t="str">
        <f>IF(Table1[[#This Row],[Amount]]&gt;3000,"Yes","No")</f>
        <v>No</v>
      </c>
    </row>
    <row r="97805" spans="1:13" x14ac:dyDescent="0.3">
      <c r="A97805" t="s">
        <v>167688</v>
      </c>
      <c r="B97805" t="s">
        <v>13161</v>
      </c>
      <c r="C97805">
        <v>9106026219</v>
      </c>
      <c r="D97805" s="1">
        <v>45511</v>
      </c>
      <c r="E97805" t="s">
        <v>22</v>
      </c>
      <c r="F97805">
        <v>4349.7700000000004</v>
      </c>
      <c r="G97805">
        <v>855.74</v>
      </c>
      <c r="H97805" t="s">
        <v>67</v>
      </c>
      <c r="I97805" t="s">
        <v>24</v>
      </c>
      <c r="J97805" t="s">
        <v>17</v>
      </c>
      <c r="K97805" t="s">
        <v>18</v>
      </c>
      <c r="L97805" t="s">
        <v>26</v>
      </c>
      <c r="M97805" t="str">
        <f>IF(Table1[[#This Row],[Amount]]&gt;3000,"Yes","No")</f>
        <v>Yes</v>
      </c>
    </row>
    <row r="97806" spans="1:13" x14ac:dyDescent="0.3">
      <c r="A97806" t="s">
        <v>167689</v>
      </c>
      <c r="B97806" t="s">
        <v>167690</v>
      </c>
      <c r="C97806">
        <v>3542720453</v>
      </c>
      <c r="D97806" s="1">
        <v>45501</v>
      </c>
      <c r="E97806" t="s">
        <v>14</v>
      </c>
      <c r="F97806">
        <v>2246.15</v>
      </c>
      <c r="G97806">
        <v>3906.75</v>
      </c>
      <c r="H97806" t="s">
        <v>57</v>
      </c>
      <c r="I97806" t="s">
        <v>34</v>
      </c>
      <c r="J97806" t="s">
        <v>38</v>
      </c>
      <c r="K97806" t="s">
        <v>18</v>
      </c>
      <c r="L97806" t="s">
        <v>19</v>
      </c>
      <c r="M97806" t="str">
        <f>IF(Table1[[#This Row],[Amount]]&gt;3000,"Yes","No")</f>
        <v>No</v>
      </c>
    </row>
    <row r="97807" spans="1:13" x14ac:dyDescent="0.3">
      <c r="A97807" t="s">
        <v>167691</v>
      </c>
      <c r="B97807" t="s">
        <v>167692</v>
      </c>
      <c r="C97807">
        <v>9093275396</v>
      </c>
      <c r="D97807" s="1">
        <v>45374</v>
      </c>
      <c r="E97807" t="s">
        <v>14</v>
      </c>
      <c r="F97807">
        <v>2974.82</v>
      </c>
      <c r="G97807">
        <v>7506.33</v>
      </c>
      <c r="H97807" t="s">
        <v>57</v>
      </c>
      <c r="I97807" t="s">
        <v>30</v>
      </c>
      <c r="J97807" t="s">
        <v>25</v>
      </c>
      <c r="K97807" t="s">
        <v>18</v>
      </c>
      <c r="L97807" t="s">
        <v>35</v>
      </c>
      <c r="M97807" t="str">
        <f>IF(Table1[[#This Row],[Amount]]&gt;3000,"Yes","No")</f>
        <v>No</v>
      </c>
    </row>
    <row r="97808" spans="1:13" x14ac:dyDescent="0.3">
      <c r="A97808" t="s">
        <v>167693</v>
      </c>
      <c r="B97808" t="s">
        <v>167694</v>
      </c>
      <c r="C97808">
        <v>5471166583</v>
      </c>
      <c r="D97808" s="1">
        <v>45518</v>
      </c>
      <c r="E97808" t="s">
        <v>22</v>
      </c>
      <c r="F97808">
        <v>3044.36</v>
      </c>
      <c r="G97808">
        <v>3952.09</v>
      </c>
      <c r="H97808" t="s">
        <v>44</v>
      </c>
      <c r="I97808" t="s">
        <v>53</v>
      </c>
      <c r="J97808" t="s">
        <v>25</v>
      </c>
      <c r="K97808" t="s">
        <v>18</v>
      </c>
      <c r="L97808" t="s">
        <v>45</v>
      </c>
      <c r="M97808" t="str">
        <f>IF(Table1[[#This Row],[Amount]]&gt;3000,"Yes","No")</f>
        <v>Yes</v>
      </c>
    </row>
    <row r="97809" spans="1:13" x14ac:dyDescent="0.3">
      <c r="A97809" t="s">
        <v>167695</v>
      </c>
      <c r="B97809" t="s">
        <v>56509</v>
      </c>
      <c r="C97809">
        <v>6023993023</v>
      </c>
      <c r="D97809" s="1">
        <v>45625</v>
      </c>
      <c r="E97809" t="s">
        <v>22</v>
      </c>
      <c r="F97809">
        <v>2575.31</v>
      </c>
      <c r="G97809">
        <v>6395.88</v>
      </c>
      <c r="H97809" t="s">
        <v>44</v>
      </c>
      <c r="I97809" t="s">
        <v>24</v>
      </c>
      <c r="J97809" t="s">
        <v>17</v>
      </c>
      <c r="K97809" t="s">
        <v>18</v>
      </c>
      <c r="L97809" t="s">
        <v>48</v>
      </c>
      <c r="M97809" t="str">
        <f>IF(Table1[[#This Row],[Amount]]&gt;3000,"Yes","No")</f>
        <v>No</v>
      </c>
    </row>
    <row r="97810" spans="1:13" x14ac:dyDescent="0.3">
      <c r="A97810" t="s">
        <v>167696</v>
      </c>
      <c r="B97810" t="s">
        <v>16983</v>
      </c>
      <c r="C97810">
        <v>1443974706</v>
      </c>
      <c r="D97810" s="1">
        <v>45391</v>
      </c>
      <c r="E97810" t="s">
        <v>14</v>
      </c>
      <c r="F97810">
        <v>1463.03</v>
      </c>
      <c r="G97810">
        <v>6991.65</v>
      </c>
      <c r="H97810" t="s">
        <v>33</v>
      </c>
      <c r="I97810" t="s">
        <v>24</v>
      </c>
      <c r="J97810" t="s">
        <v>38</v>
      </c>
      <c r="K97810" t="s">
        <v>18</v>
      </c>
      <c r="L97810" t="s">
        <v>48</v>
      </c>
      <c r="M97810" t="str">
        <f>IF(Table1[[#This Row],[Amount]]&gt;3000,"Yes","No")</f>
        <v>No</v>
      </c>
    </row>
    <row r="97811" spans="1:13" x14ac:dyDescent="0.3">
      <c r="A97811" t="s">
        <v>167697</v>
      </c>
      <c r="B97811" t="s">
        <v>167698</v>
      </c>
      <c r="C97811">
        <v>5400060661</v>
      </c>
      <c r="D97811" s="1">
        <v>45511</v>
      </c>
      <c r="E97811" t="s">
        <v>14</v>
      </c>
      <c r="F97811">
        <v>235.64</v>
      </c>
      <c r="G97811">
        <v>5147.17</v>
      </c>
      <c r="H97811" t="s">
        <v>15</v>
      </c>
      <c r="I97811" t="s">
        <v>60</v>
      </c>
      <c r="J97811" t="s">
        <v>25</v>
      </c>
      <c r="K97811" t="s">
        <v>18</v>
      </c>
      <c r="L97811" t="s">
        <v>19</v>
      </c>
      <c r="M97811" t="str">
        <f>IF(Table1[[#This Row],[Amount]]&gt;3000,"Yes","No")</f>
        <v>No</v>
      </c>
    </row>
    <row r="97812" spans="1:13" x14ac:dyDescent="0.3">
      <c r="A97812" t="s">
        <v>167699</v>
      </c>
      <c r="B97812" t="s">
        <v>40375</v>
      </c>
      <c r="C97812">
        <v>6647966559</v>
      </c>
      <c r="D97812" s="1">
        <v>45376</v>
      </c>
      <c r="E97812" t="s">
        <v>14</v>
      </c>
      <c r="F97812">
        <v>4797.0200000000004</v>
      </c>
      <c r="G97812">
        <v>3855.06</v>
      </c>
      <c r="H97812" t="s">
        <v>44</v>
      </c>
      <c r="I97812" t="s">
        <v>53</v>
      </c>
      <c r="J97812" t="s">
        <v>38</v>
      </c>
      <c r="K97812" t="s">
        <v>18</v>
      </c>
      <c r="L97812" t="s">
        <v>35</v>
      </c>
      <c r="M97812" t="str">
        <f>IF(Table1[[#This Row],[Amount]]&gt;3000,"Yes","No")</f>
        <v>Yes</v>
      </c>
    </row>
    <row r="97813" spans="1:13" x14ac:dyDescent="0.3">
      <c r="A97813" t="s">
        <v>167700</v>
      </c>
      <c r="B97813" t="s">
        <v>167701</v>
      </c>
      <c r="C97813">
        <v>8705645047</v>
      </c>
      <c r="D97813" s="1">
        <v>45481</v>
      </c>
      <c r="E97813" t="s">
        <v>14</v>
      </c>
      <c r="F97813">
        <v>676.83</v>
      </c>
      <c r="G97813">
        <v>2760.11</v>
      </c>
      <c r="H97813" t="s">
        <v>44</v>
      </c>
      <c r="I97813" t="s">
        <v>53</v>
      </c>
      <c r="J97813" t="s">
        <v>38</v>
      </c>
      <c r="K97813" t="s">
        <v>18</v>
      </c>
      <c r="L97813" t="s">
        <v>54</v>
      </c>
      <c r="M97813" t="str">
        <f>IF(Table1[[#This Row],[Amount]]&gt;3000,"Yes","No")</f>
        <v>No</v>
      </c>
    </row>
    <row r="97814" spans="1:13" x14ac:dyDescent="0.3">
      <c r="A97814" t="s">
        <v>167702</v>
      </c>
      <c r="B97814" t="s">
        <v>167703</v>
      </c>
      <c r="C97814">
        <v>4977598450</v>
      </c>
      <c r="D97814" s="1">
        <v>45491</v>
      </c>
      <c r="E97814" t="s">
        <v>14</v>
      </c>
      <c r="F97814">
        <v>2326.88</v>
      </c>
      <c r="G97814">
        <v>8131.44</v>
      </c>
      <c r="H97814" t="s">
        <v>41</v>
      </c>
      <c r="I97814" t="s">
        <v>30</v>
      </c>
      <c r="J97814" t="s">
        <v>25</v>
      </c>
      <c r="K97814" t="s">
        <v>18</v>
      </c>
      <c r="L97814" t="s">
        <v>26</v>
      </c>
      <c r="M97814" t="str">
        <f>IF(Table1[[#This Row],[Amount]]&gt;3000,"Yes","No")</f>
        <v>No</v>
      </c>
    </row>
    <row r="97815" spans="1:13" x14ac:dyDescent="0.3">
      <c r="A97815" t="s">
        <v>167704</v>
      </c>
      <c r="B97815" t="s">
        <v>167705</v>
      </c>
      <c r="C97815">
        <v>8593226303</v>
      </c>
      <c r="D97815" s="1">
        <v>45541</v>
      </c>
      <c r="E97815" t="s">
        <v>22</v>
      </c>
      <c r="F97815">
        <v>4775.8999999999996</v>
      </c>
      <c r="G97815">
        <v>7994.33</v>
      </c>
      <c r="H97815" t="s">
        <v>33</v>
      </c>
      <c r="I97815" t="s">
        <v>16</v>
      </c>
      <c r="J97815" t="s">
        <v>25</v>
      </c>
      <c r="K97815" t="s">
        <v>18</v>
      </c>
      <c r="L97815" t="s">
        <v>48</v>
      </c>
      <c r="M97815" t="str">
        <f>IF(Table1[[#This Row],[Amount]]&gt;3000,"Yes","No")</f>
        <v>Yes</v>
      </c>
    </row>
    <row r="97816" spans="1:13" x14ac:dyDescent="0.3">
      <c r="A97816" t="s">
        <v>167706</v>
      </c>
      <c r="B97816" t="s">
        <v>167707</v>
      </c>
      <c r="C97816">
        <v>4985872814</v>
      </c>
      <c r="D97816" s="1">
        <v>45308</v>
      </c>
      <c r="E97816" t="s">
        <v>22</v>
      </c>
      <c r="F97816">
        <v>971.02</v>
      </c>
      <c r="G97816">
        <v>5253.87</v>
      </c>
      <c r="H97816" t="s">
        <v>33</v>
      </c>
      <c r="I97816" t="s">
        <v>30</v>
      </c>
      <c r="J97816" t="s">
        <v>17</v>
      </c>
      <c r="K97816" t="s">
        <v>18</v>
      </c>
      <c r="L97816" t="s">
        <v>54</v>
      </c>
      <c r="M97816" t="str">
        <f>IF(Table1[[#This Row],[Amount]]&gt;3000,"Yes","No")</f>
        <v>No</v>
      </c>
    </row>
    <row r="97817" spans="1:13" x14ac:dyDescent="0.3">
      <c r="A97817" t="s">
        <v>167708</v>
      </c>
      <c r="B97817" t="s">
        <v>167709</v>
      </c>
      <c r="C97817">
        <v>2934125994</v>
      </c>
      <c r="D97817" s="1">
        <v>45511</v>
      </c>
      <c r="E97817" t="s">
        <v>22</v>
      </c>
      <c r="F97817">
        <v>3675.75</v>
      </c>
      <c r="G97817">
        <v>7451.92</v>
      </c>
      <c r="H97817" t="s">
        <v>81</v>
      </c>
      <c r="I97817" t="s">
        <v>16</v>
      </c>
      <c r="J97817" t="s">
        <v>17</v>
      </c>
      <c r="K97817" t="s">
        <v>18</v>
      </c>
      <c r="L97817" t="s">
        <v>45</v>
      </c>
      <c r="M97817" t="str">
        <f>IF(Table1[[#This Row],[Amount]]&gt;3000,"Yes","No")</f>
        <v>Yes</v>
      </c>
    </row>
    <row r="97818" spans="1:13" x14ac:dyDescent="0.3">
      <c r="A97818" t="s">
        <v>167710</v>
      </c>
      <c r="B97818" t="s">
        <v>167711</v>
      </c>
      <c r="C97818">
        <v>5394933412</v>
      </c>
      <c r="D97818" s="1">
        <v>45294</v>
      </c>
      <c r="E97818" t="s">
        <v>22</v>
      </c>
      <c r="F97818">
        <v>4174.99</v>
      </c>
      <c r="G97818">
        <v>2379.64</v>
      </c>
      <c r="H97818" t="s">
        <v>81</v>
      </c>
      <c r="I97818" t="s">
        <v>34</v>
      </c>
      <c r="J97818" t="s">
        <v>17</v>
      </c>
      <c r="K97818" t="s">
        <v>18</v>
      </c>
      <c r="L97818" t="s">
        <v>26</v>
      </c>
      <c r="M97818" t="str">
        <f>IF(Table1[[#This Row],[Amount]]&gt;3000,"Yes","No")</f>
        <v>Yes</v>
      </c>
    </row>
    <row r="97819" spans="1:13" x14ac:dyDescent="0.3">
      <c r="A97819" t="s">
        <v>167712</v>
      </c>
      <c r="B97819" t="s">
        <v>167713</v>
      </c>
      <c r="C97819">
        <v>1813130482</v>
      </c>
      <c r="D97819" s="1">
        <v>45390</v>
      </c>
      <c r="E97819" t="s">
        <v>22</v>
      </c>
      <c r="F97819">
        <v>3522.65</v>
      </c>
      <c r="G97819">
        <v>3111.64</v>
      </c>
      <c r="H97819" t="s">
        <v>41</v>
      </c>
      <c r="I97819" t="s">
        <v>30</v>
      </c>
      <c r="J97819" t="s">
        <v>38</v>
      </c>
      <c r="K97819" t="s">
        <v>18</v>
      </c>
      <c r="L97819" t="s">
        <v>54</v>
      </c>
      <c r="M97819" t="str">
        <f>IF(Table1[[#This Row],[Amount]]&gt;3000,"Yes","No")</f>
        <v>Yes</v>
      </c>
    </row>
    <row r="97820" spans="1:13" x14ac:dyDescent="0.3">
      <c r="A97820" t="s">
        <v>167714</v>
      </c>
      <c r="B97820" t="s">
        <v>167715</v>
      </c>
      <c r="C97820">
        <v>8406958497</v>
      </c>
      <c r="D97820" s="1">
        <v>45414</v>
      </c>
      <c r="E97820" t="s">
        <v>22</v>
      </c>
      <c r="F97820">
        <v>766.94</v>
      </c>
      <c r="G97820">
        <v>3756.09</v>
      </c>
      <c r="H97820" t="s">
        <v>78</v>
      </c>
      <c r="I97820" t="s">
        <v>24</v>
      </c>
      <c r="J97820" t="s">
        <v>17</v>
      </c>
      <c r="K97820" t="s">
        <v>18</v>
      </c>
      <c r="L97820" t="s">
        <v>45</v>
      </c>
      <c r="M97820" t="str">
        <f>IF(Table1[[#This Row],[Amount]]&gt;3000,"Yes","No")</f>
        <v>No</v>
      </c>
    </row>
    <row r="97821" spans="1:13" x14ac:dyDescent="0.3">
      <c r="A97821" t="s">
        <v>167716</v>
      </c>
      <c r="B97821" t="s">
        <v>167717</v>
      </c>
      <c r="C97821">
        <v>6243744062</v>
      </c>
      <c r="D97821" s="1">
        <v>45311</v>
      </c>
      <c r="E97821" t="s">
        <v>14</v>
      </c>
      <c r="F97821">
        <v>2903.6</v>
      </c>
      <c r="G97821">
        <v>8442.66</v>
      </c>
      <c r="H97821" t="s">
        <v>57</v>
      </c>
      <c r="I97821" t="s">
        <v>34</v>
      </c>
      <c r="J97821" t="s">
        <v>17</v>
      </c>
      <c r="K97821" t="s">
        <v>18</v>
      </c>
      <c r="L97821" t="s">
        <v>45</v>
      </c>
      <c r="M97821" t="str">
        <f>IF(Table1[[#This Row],[Amount]]&gt;3000,"Yes","No")</f>
        <v>No</v>
      </c>
    </row>
    <row r="97822" spans="1:13" x14ac:dyDescent="0.3">
      <c r="A97822" t="s">
        <v>167718</v>
      </c>
      <c r="B97822" t="s">
        <v>167719</v>
      </c>
      <c r="C97822">
        <v>2679664437</v>
      </c>
      <c r="D97822" s="1">
        <v>45522</v>
      </c>
      <c r="E97822" t="s">
        <v>14</v>
      </c>
      <c r="F97822">
        <v>4263.57</v>
      </c>
      <c r="G97822">
        <v>2579.17</v>
      </c>
      <c r="H97822" t="s">
        <v>15</v>
      </c>
      <c r="I97822" t="s">
        <v>60</v>
      </c>
      <c r="J97822" t="s">
        <v>17</v>
      </c>
      <c r="K97822" t="s">
        <v>18</v>
      </c>
      <c r="L97822" t="s">
        <v>54</v>
      </c>
      <c r="M97822" t="str">
        <f>IF(Table1[[#This Row],[Amount]]&gt;3000,"Yes","No")</f>
        <v>Yes</v>
      </c>
    </row>
    <row r="97823" spans="1:13" x14ac:dyDescent="0.3">
      <c r="A97823" t="s">
        <v>167720</v>
      </c>
      <c r="B97823" t="s">
        <v>126054</v>
      </c>
      <c r="C97823">
        <v>2007324082</v>
      </c>
      <c r="D97823" s="1">
        <v>45545</v>
      </c>
      <c r="E97823" t="s">
        <v>14</v>
      </c>
      <c r="F97823">
        <v>795.78</v>
      </c>
      <c r="G97823">
        <v>7881.47</v>
      </c>
      <c r="H97823" t="s">
        <v>41</v>
      </c>
      <c r="I97823" t="s">
        <v>34</v>
      </c>
      <c r="J97823" t="s">
        <v>38</v>
      </c>
      <c r="K97823" t="s">
        <v>18</v>
      </c>
      <c r="L97823" t="s">
        <v>26</v>
      </c>
      <c r="M97823" t="str">
        <f>IF(Table1[[#This Row],[Amount]]&gt;3000,"Yes","No")</f>
        <v>No</v>
      </c>
    </row>
    <row r="97824" spans="1:13" x14ac:dyDescent="0.3">
      <c r="A97824" t="s">
        <v>167721</v>
      </c>
      <c r="B97824" t="s">
        <v>167722</v>
      </c>
      <c r="C97824">
        <v>4033801419</v>
      </c>
      <c r="D97824" s="1">
        <v>45476</v>
      </c>
      <c r="E97824" t="s">
        <v>14</v>
      </c>
      <c r="F97824">
        <v>4955.18</v>
      </c>
      <c r="G97824">
        <v>3766.97</v>
      </c>
      <c r="H97824" t="s">
        <v>44</v>
      </c>
      <c r="I97824" t="s">
        <v>30</v>
      </c>
      <c r="J97824" t="s">
        <v>25</v>
      </c>
      <c r="K97824" t="s">
        <v>18</v>
      </c>
      <c r="L97824" t="s">
        <v>45</v>
      </c>
      <c r="M97824" t="str">
        <f>IF(Table1[[#This Row],[Amount]]&gt;3000,"Yes","No")</f>
        <v>Yes</v>
      </c>
    </row>
    <row r="97825" spans="1:13" x14ac:dyDescent="0.3">
      <c r="A97825" t="s">
        <v>167723</v>
      </c>
      <c r="B97825" t="s">
        <v>167724</v>
      </c>
      <c r="C97825">
        <v>2028255688</v>
      </c>
      <c r="D97825" s="1">
        <v>45593</v>
      </c>
      <c r="E97825" t="s">
        <v>22</v>
      </c>
      <c r="F97825">
        <v>767.06</v>
      </c>
      <c r="G97825">
        <v>2204.06</v>
      </c>
      <c r="H97825" t="s">
        <v>33</v>
      </c>
      <c r="I97825" t="s">
        <v>34</v>
      </c>
      <c r="J97825" t="s">
        <v>17</v>
      </c>
      <c r="K97825" t="s">
        <v>18</v>
      </c>
      <c r="L97825" t="s">
        <v>19</v>
      </c>
      <c r="M97825" t="str">
        <f>IF(Table1[[#This Row],[Amount]]&gt;3000,"Yes","No")</f>
        <v>No</v>
      </c>
    </row>
    <row r="97826" spans="1:13" x14ac:dyDescent="0.3">
      <c r="A97826" t="s">
        <v>167725</v>
      </c>
      <c r="B97826" t="s">
        <v>167726</v>
      </c>
      <c r="C97826">
        <v>8347309910</v>
      </c>
      <c r="D97826" s="1">
        <v>45334</v>
      </c>
      <c r="E97826" t="s">
        <v>22</v>
      </c>
      <c r="F97826">
        <v>1240.99</v>
      </c>
      <c r="G97826">
        <v>9320.1299999999992</v>
      </c>
      <c r="H97826" t="s">
        <v>33</v>
      </c>
      <c r="I97826" t="s">
        <v>60</v>
      </c>
      <c r="J97826" t="s">
        <v>38</v>
      </c>
      <c r="K97826" t="s">
        <v>18</v>
      </c>
      <c r="L97826" t="s">
        <v>19</v>
      </c>
      <c r="M97826" t="str">
        <f>IF(Table1[[#This Row],[Amount]]&gt;3000,"Yes","No")</f>
        <v>No</v>
      </c>
    </row>
    <row r="97827" spans="1:13" x14ac:dyDescent="0.3">
      <c r="A97827" t="s">
        <v>167727</v>
      </c>
      <c r="B97827" t="s">
        <v>167728</v>
      </c>
      <c r="C97827">
        <v>1644027396</v>
      </c>
      <c r="D97827" s="1">
        <v>45365</v>
      </c>
      <c r="E97827" t="s">
        <v>14</v>
      </c>
      <c r="F97827">
        <v>4583.91</v>
      </c>
      <c r="G97827">
        <v>5001.8500000000004</v>
      </c>
      <c r="H97827" t="s">
        <v>29</v>
      </c>
      <c r="I97827" t="s">
        <v>30</v>
      </c>
      <c r="J97827" t="s">
        <v>25</v>
      </c>
      <c r="K97827" t="s">
        <v>18</v>
      </c>
      <c r="L97827" t="s">
        <v>54</v>
      </c>
      <c r="M97827" t="str">
        <f>IF(Table1[[#This Row],[Amount]]&gt;3000,"Yes","No")</f>
        <v>Yes</v>
      </c>
    </row>
    <row r="97828" spans="1:13" x14ac:dyDescent="0.3">
      <c r="A97828" t="s">
        <v>167729</v>
      </c>
      <c r="B97828" t="s">
        <v>24784</v>
      </c>
      <c r="C97828">
        <v>7217640399</v>
      </c>
      <c r="D97828" s="1">
        <v>45537</v>
      </c>
      <c r="E97828" t="s">
        <v>14</v>
      </c>
      <c r="F97828">
        <v>283.43</v>
      </c>
      <c r="G97828">
        <v>7916.24</v>
      </c>
      <c r="H97828" t="s">
        <v>33</v>
      </c>
      <c r="I97828" t="s">
        <v>60</v>
      </c>
      <c r="J97828" t="s">
        <v>17</v>
      </c>
      <c r="K97828" t="s">
        <v>18</v>
      </c>
      <c r="L97828" t="s">
        <v>54</v>
      </c>
      <c r="M97828" t="str">
        <f>IF(Table1[[#This Row],[Amount]]&gt;3000,"Yes","No")</f>
        <v>No</v>
      </c>
    </row>
    <row r="97829" spans="1:13" x14ac:dyDescent="0.3">
      <c r="A97829" t="s">
        <v>167730</v>
      </c>
      <c r="B97829" t="s">
        <v>167731</v>
      </c>
      <c r="C97829">
        <v>5574132504</v>
      </c>
      <c r="D97829" s="1">
        <v>45465</v>
      </c>
      <c r="E97829" t="s">
        <v>22</v>
      </c>
      <c r="F97829">
        <v>1241.8</v>
      </c>
      <c r="G97829">
        <v>5944.02</v>
      </c>
      <c r="H97829" t="s">
        <v>23</v>
      </c>
      <c r="I97829" t="s">
        <v>60</v>
      </c>
      <c r="J97829" t="s">
        <v>17</v>
      </c>
      <c r="K97829" t="s">
        <v>18</v>
      </c>
      <c r="L97829" t="s">
        <v>54</v>
      </c>
      <c r="M97829" t="str">
        <f>IF(Table1[[#This Row],[Amount]]&gt;3000,"Yes","No")</f>
        <v>No</v>
      </c>
    </row>
    <row r="97830" spans="1:13" x14ac:dyDescent="0.3">
      <c r="A97830" t="s">
        <v>167732</v>
      </c>
      <c r="B97830" t="s">
        <v>8103</v>
      </c>
      <c r="C97830">
        <v>2830987066</v>
      </c>
      <c r="D97830" s="1">
        <v>45410</v>
      </c>
      <c r="E97830" t="s">
        <v>14</v>
      </c>
      <c r="F97830">
        <v>3528.6</v>
      </c>
      <c r="G97830">
        <v>918.5</v>
      </c>
      <c r="H97830" t="s">
        <v>23</v>
      </c>
      <c r="I97830" t="s">
        <v>60</v>
      </c>
      <c r="J97830" t="s">
        <v>17</v>
      </c>
      <c r="K97830" t="s">
        <v>18</v>
      </c>
      <c r="L97830" t="s">
        <v>54</v>
      </c>
      <c r="M97830" t="str">
        <f>IF(Table1[[#This Row],[Amount]]&gt;3000,"Yes","No")</f>
        <v>Yes</v>
      </c>
    </row>
    <row r="97831" spans="1:13" x14ac:dyDescent="0.3">
      <c r="A97831" t="s">
        <v>167733</v>
      </c>
      <c r="B97831" t="s">
        <v>167734</v>
      </c>
      <c r="C97831">
        <v>3304727477</v>
      </c>
      <c r="D97831" s="1">
        <v>45432</v>
      </c>
      <c r="E97831" t="s">
        <v>22</v>
      </c>
      <c r="F97831">
        <v>572.80999999999995</v>
      </c>
      <c r="G97831">
        <v>4674.2700000000004</v>
      </c>
      <c r="H97831" t="s">
        <v>29</v>
      </c>
      <c r="I97831" t="s">
        <v>53</v>
      </c>
      <c r="J97831" t="s">
        <v>17</v>
      </c>
      <c r="K97831" t="s">
        <v>18</v>
      </c>
      <c r="L97831" t="s">
        <v>19</v>
      </c>
      <c r="M97831" t="str">
        <f>IF(Table1[[#This Row],[Amount]]&gt;3000,"Yes","No")</f>
        <v>No</v>
      </c>
    </row>
    <row r="97832" spans="1:13" x14ac:dyDescent="0.3">
      <c r="A97832" t="s">
        <v>167735</v>
      </c>
      <c r="B97832" t="s">
        <v>167736</v>
      </c>
      <c r="C97832">
        <v>5834093452</v>
      </c>
      <c r="D97832" s="1">
        <v>45380</v>
      </c>
      <c r="E97832" t="s">
        <v>22</v>
      </c>
      <c r="F97832">
        <v>101.4</v>
      </c>
      <c r="G97832">
        <v>3986.24</v>
      </c>
      <c r="H97832" t="s">
        <v>41</v>
      </c>
      <c r="I97832" t="s">
        <v>53</v>
      </c>
      <c r="J97832" t="s">
        <v>25</v>
      </c>
      <c r="K97832" t="s">
        <v>18</v>
      </c>
      <c r="L97832" t="s">
        <v>19</v>
      </c>
      <c r="M97832" t="str">
        <f>IF(Table1[[#This Row],[Amount]]&gt;3000,"Yes","No")</f>
        <v>No</v>
      </c>
    </row>
    <row r="97833" spans="1:13" x14ac:dyDescent="0.3">
      <c r="A97833" t="s">
        <v>167737</v>
      </c>
      <c r="B97833" t="s">
        <v>167738</v>
      </c>
      <c r="C97833">
        <v>2972718973</v>
      </c>
      <c r="D97833" s="1">
        <v>45426</v>
      </c>
      <c r="E97833" t="s">
        <v>22</v>
      </c>
      <c r="F97833">
        <v>1998.06</v>
      </c>
      <c r="G97833">
        <v>6674.53</v>
      </c>
      <c r="H97833" t="s">
        <v>41</v>
      </c>
      <c r="I97833" t="s">
        <v>30</v>
      </c>
      <c r="J97833" t="s">
        <v>17</v>
      </c>
      <c r="K97833" t="s">
        <v>18</v>
      </c>
      <c r="L97833" t="s">
        <v>19</v>
      </c>
      <c r="M97833" t="str">
        <f>IF(Table1[[#This Row],[Amount]]&gt;3000,"Yes","No")</f>
        <v>No</v>
      </c>
    </row>
    <row r="97834" spans="1:13" x14ac:dyDescent="0.3">
      <c r="A97834" t="s">
        <v>167739</v>
      </c>
      <c r="B97834" t="s">
        <v>167740</v>
      </c>
      <c r="C97834">
        <v>2560084012</v>
      </c>
      <c r="D97834" s="1">
        <v>45533</v>
      </c>
      <c r="E97834" t="s">
        <v>22</v>
      </c>
      <c r="F97834">
        <v>3292.25</v>
      </c>
      <c r="G97834">
        <v>7492.29</v>
      </c>
      <c r="H97834" t="s">
        <v>23</v>
      </c>
      <c r="I97834" t="s">
        <v>30</v>
      </c>
      <c r="J97834" t="s">
        <v>25</v>
      </c>
      <c r="K97834" t="s">
        <v>18</v>
      </c>
      <c r="L97834" t="s">
        <v>48</v>
      </c>
      <c r="M97834" t="str">
        <f>IF(Table1[[#This Row],[Amount]]&gt;3000,"Yes","No")</f>
        <v>Yes</v>
      </c>
    </row>
    <row r="97835" spans="1:13" x14ac:dyDescent="0.3">
      <c r="A97835" t="s">
        <v>167741</v>
      </c>
      <c r="B97835" t="s">
        <v>167742</v>
      </c>
      <c r="C97835">
        <v>9932643032</v>
      </c>
      <c r="D97835" s="1">
        <v>45366</v>
      </c>
      <c r="E97835" t="s">
        <v>14</v>
      </c>
      <c r="F97835">
        <v>1183.27</v>
      </c>
      <c r="G97835">
        <v>9360.15</v>
      </c>
      <c r="H97835" t="s">
        <v>81</v>
      </c>
      <c r="I97835" t="s">
        <v>34</v>
      </c>
      <c r="J97835" t="s">
        <v>17</v>
      </c>
      <c r="K97835" t="s">
        <v>18</v>
      </c>
      <c r="L97835" t="s">
        <v>45</v>
      </c>
      <c r="M97835" t="str">
        <f>IF(Table1[[#This Row],[Amount]]&gt;3000,"Yes","No")</f>
        <v>No</v>
      </c>
    </row>
    <row r="97836" spans="1:13" x14ac:dyDescent="0.3">
      <c r="A97836" t="s">
        <v>167743</v>
      </c>
      <c r="B97836" t="s">
        <v>167744</v>
      </c>
      <c r="C97836">
        <v>1455647827</v>
      </c>
      <c r="D97836" s="1">
        <v>45349</v>
      </c>
      <c r="E97836" t="s">
        <v>22</v>
      </c>
      <c r="F97836">
        <v>1226.5</v>
      </c>
      <c r="G97836">
        <v>7393.33</v>
      </c>
      <c r="H97836" t="s">
        <v>78</v>
      </c>
      <c r="I97836" t="s">
        <v>60</v>
      </c>
      <c r="J97836" t="s">
        <v>38</v>
      </c>
      <c r="K97836" t="s">
        <v>18</v>
      </c>
      <c r="L97836" t="s">
        <v>48</v>
      </c>
      <c r="M97836" t="str">
        <f>IF(Table1[[#This Row],[Amount]]&gt;3000,"Yes","No")</f>
        <v>No</v>
      </c>
    </row>
    <row r="97837" spans="1:13" x14ac:dyDescent="0.3">
      <c r="A97837" t="s">
        <v>167745</v>
      </c>
      <c r="B97837" t="s">
        <v>167746</v>
      </c>
      <c r="C97837">
        <v>3664938598</v>
      </c>
      <c r="D97837" s="1">
        <v>45312</v>
      </c>
      <c r="E97837" t="s">
        <v>14</v>
      </c>
      <c r="F97837">
        <v>3019.11</v>
      </c>
      <c r="G97837">
        <v>9802.27</v>
      </c>
      <c r="H97837" t="s">
        <v>44</v>
      </c>
      <c r="I97837" t="s">
        <v>60</v>
      </c>
      <c r="J97837" t="s">
        <v>25</v>
      </c>
      <c r="K97837" t="s">
        <v>18</v>
      </c>
      <c r="L97837" t="s">
        <v>54</v>
      </c>
      <c r="M97837" t="str">
        <f>IF(Table1[[#This Row],[Amount]]&gt;3000,"Yes","No")</f>
        <v>Yes</v>
      </c>
    </row>
    <row r="97838" spans="1:13" x14ac:dyDescent="0.3">
      <c r="A97838" t="s">
        <v>167747</v>
      </c>
      <c r="B97838" t="s">
        <v>167748</v>
      </c>
      <c r="C97838">
        <v>2179988678</v>
      </c>
      <c r="D97838" s="1">
        <v>45455</v>
      </c>
      <c r="E97838" t="s">
        <v>14</v>
      </c>
      <c r="F97838">
        <v>2725.57</v>
      </c>
      <c r="G97838">
        <v>7017.38</v>
      </c>
      <c r="H97838" t="s">
        <v>33</v>
      </c>
      <c r="I97838" t="s">
        <v>16</v>
      </c>
      <c r="J97838" t="s">
        <v>38</v>
      </c>
      <c r="K97838" t="s">
        <v>18</v>
      </c>
      <c r="L97838" t="s">
        <v>35</v>
      </c>
      <c r="M97838" t="str">
        <f>IF(Table1[[#This Row],[Amount]]&gt;3000,"Yes","No")</f>
        <v>No</v>
      </c>
    </row>
    <row r="97839" spans="1:13" x14ac:dyDescent="0.3">
      <c r="A97839" t="s">
        <v>167749</v>
      </c>
      <c r="B97839" t="s">
        <v>136166</v>
      </c>
      <c r="C97839">
        <v>8213315577</v>
      </c>
      <c r="D97839" s="1">
        <v>45391</v>
      </c>
      <c r="E97839" t="s">
        <v>22</v>
      </c>
      <c r="F97839">
        <v>2654.78</v>
      </c>
      <c r="G97839">
        <v>2771.54</v>
      </c>
      <c r="H97839" t="s">
        <v>67</v>
      </c>
      <c r="I97839" t="s">
        <v>24</v>
      </c>
      <c r="J97839" t="s">
        <v>25</v>
      </c>
      <c r="K97839" t="s">
        <v>18</v>
      </c>
      <c r="L97839" t="s">
        <v>19</v>
      </c>
      <c r="M97839" t="str">
        <f>IF(Table1[[#This Row],[Amount]]&gt;3000,"Yes","No")</f>
        <v>No</v>
      </c>
    </row>
    <row r="97840" spans="1:13" x14ac:dyDescent="0.3">
      <c r="A97840" t="s">
        <v>167750</v>
      </c>
      <c r="B97840" t="s">
        <v>112950</v>
      </c>
      <c r="C97840">
        <v>5128239964</v>
      </c>
      <c r="D97840" s="1">
        <v>45437</v>
      </c>
      <c r="E97840" t="s">
        <v>14</v>
      </c>
      <c r="F97840">
        <v>2792.91</v>
      </c>
      <c r="G97840">
        <v>4950.82</v>
      </c>
      <c r="H97840" t="s">
        <v>78</v>
      </c>
      <c r="I97840" t="s">
        <v>30</v>
      </c>
      <c r="J97840" t="s">
        <v>38</v>
      </c>
      <c r="K97840" t="s">
        <v>18</v>
      </c>
      <c r="L97840" t="s">
        <v>19</v>
      </c>
      <c r="M97840" t="str">
        <f>IF(Table1[[#This Row],[Amount]]&gt;3000,"Yes","No")</f>
        <v>No</v>
      </c>
    </row>
    <row r="97841" spans="1:13" x14ac:dyDescent="0.3">
      <c r="A97841" t="s">
        <v>167751</v>
      </c>
      <c r="B97841" t="s">
        <v>47399</v>
      </c>
      <c r="C97841">
        <v>8109751293</v>
      </c>
      <c r="D97841" s="1">
        <v>45357</v>
      </c>
      <c r="E97841" t="s">
        <v>22</v>
      </c>
      <c r="F97841">
        <v>2792.67</v>
      </c>
      <c r="G97841">
        <v>7694.67</v>
      </c>
      <c r="H97841" t="s">
        <v>23</v>
      </c>
      <c r="I97841" t="s">
        <v>53</v>
      </c>
      <c r="J97841" t="s">
        <v>38</v>
      </c>
      <c r="K97841" t="s">
        <v>18</v>
      </c>
      <c r="L97841" t="s">
        <v>35</v>
      </c>
      <c r="M97841" t="str">
        <f>IF(Table1[[#This Row],[Amount]]&gt;3000,"Yes","No")</f>
        <v>No</v>
      </c>
    </row>
    <row r="97842" spans="1:13" x14ac:dyDescent="0.3">
      <c r="A97842" t="s">
        <v>167752</v>
      </c>
      <c r="B97842" t="s">
        <v>127410</v>
      </c>
      <c r="C97842">
        <v>7220987030</v>
      </c>
      <c r="D97842" s="1">
        <v>45382</v>
      </c>
      <c r="E97842" t="s">
        <v>22</v>
      </c>
      <c r="F97842">
        <v>1850.7</v>
      </c>
      <c r="G97842">
        <v>1892.8</v>
      </c>
      <c r="H97842" t="s">
        <v>67</v>
      </c>
      <c r="I97842" t="s">
        <v>16</v>
      </c>
      <c r="J97842" t="s">
        <v>17</v>
      </c>
      <c r="K97842" t="s">
        <v>18</v>
      </c>
      <c r="L97842" t="s">
        <v>54</v>
      </c>
      <c r="M97842" t="str">
        <f>IF(Table1[[#This Row],[Amount]]&gt;3000,"Yes","No")</f>
        <v>No</v>
      </c>
    </row>
    <row r="97843" spans="1:13" x14ac:dyDescent="0.3">
      <c r="A97843" t="s">
        <v>167753</v>
      </c>
      <c r="B97843" t="s">
        <v>12067</v>
      </c>
      <c r="C97843">
        <v>5700821617</v>
      </c>
      <c r="D97843" s="1">
        <v>45508</v>
      </c>
      <c r="E97843" t="s">
        <v>22</v>
      </c>
      <c r="F97843">
        <v>4971.6000000000004</v>
      </c>
      <c r="G97843">
        <v>554.86</v>
      </c>
      <c r="H97843" t="s">
        <v>67</v>
      </c>
      <c r="I97843" t="s">
        <v>16</v>
      </c>
      <c r="J97843" t="s">
        <v>25</v>
      </c>
      <c r="K97843" t="s">
        <v>18</v>
      </c>
      <c r="L97843" t="s">
        <v>45</v>
      </c>
      <c r="M97843" t="str">
        <f>IF(Table1[[#This Row],[Amount]]&gt;3000,"Yes","No")</f>
        <v>Yes</v>
      </c>
    </row>
    <row r="97844" spans="1:13" x14ac:dyDescent="0.3">
      <c r="A97844" t="s">
        <v>167754</v>
      </c>
      <c r="B97844" t="s">
        <v>167755</v>
      </c>
      <c r="C97844">
        <v>8926721017</v>
      </c>
      <c r="D97844" s="1">
        <v>45565</v>
      </c>
      <c r="E97844" t="s">
        <v>14</v>
      </c>
      <c r="F97844">
        <v>3039.53</v>
      </c>
      <c r="G97844">
        <v>7556.81</v>
      </c>
      <c r="H97844" t="s">
        <v>44</v>
      </c>
      <c r="I97844" t="s">
        <v>16</v>
      </c>
      <c r="J97844" t="s">
        <v>17</v>
      </c>
      <c r="K97844" t="s">
        <v>18</v>
      </c>
      <c r="L97844" t="s">
        <v>35</v>
      </c>
      <c r="M97844" t="str">
        <f>IF(Table1[[#This Row],[Amount]]&gt;3000,"Yes","No")</f>
        <v>Yes</v>
      </c>
    </row>
    <row r="97845" spans="1:13" x14ac:dyDescent="0.3">
      <c r="A97845" t="s">
        <v>167756</v>
      </c>
      <c r="B97845" t="s">
        <v>167757</v>
      </c>
      <c r="C97845">
        <v>7448770756</v>
      </c>
      <c r="D97845" s="1">
        <v>45520</v>
      </c>
      <c r="E97845" t="s">
        <v>22</v>
      </c>
      <c r="F97845">
        <v>3672.75</v>
      </c>
      <c r="G97845">
        <v>7149.74</v>
      </c>
      <c r="H97845" t="s">
        <v>67</v>
      </c>
      <c r="I97845" t="s">
        <v>60</v>
      </c>
      <c r="J97845" t="s">
        <v>38</v>
      </c>
      <c r="K97845" t="s">
        <v>18</v>
      </c>
      <c r="L97845" t="s">
        <v>48</v>
      </c>
      <c r="M97845" t="str">
        <f>IF(Table1[[#This Row],[Amount]]&gt;3000,"Yes","No")</f>
        <v>Yes</v>
      </c>
    </row>
    <row r="97846" spans="1:13" x14ac:dyDescent="0.3">
      <c r="A97846" t="s">
        <v>167758</v>
      </c>
      <c r="B97846" t="s">
        <v>317</v>
      </c>
      <c r="C97846">
        <v>9687323221</v>
      </c>
      <c r="D97846" s="1">
        <v>45587</v>
      </c>
      <c r="E97846" t="s">
        <v>22</v>
      </c>
      <c r="F97846">
        <v>2201.8000000000002</v>
      </c>
      <c r="G97846">
        <v>2436.8200000000002</v>
      </c>
      <c r="H97846" t="s">
        <v>78</v>
      </c>
      <c r="I97846" t="s">
        <v>24</v>
      </c>
      <c r="J97846" t="s">
        <v>17</v>
      </c>
      <c r="K97846" t="s">
        <v>18</v>
      </c>
      <c r="L97846" t="s">
        <v>54</v>
      </c>
      <c r="M97846" t="str">
        <f>IF(Table1[[#This Row],[Amount]]&gt;3000,"Yes","No")</f>
        <v>No</v>
      </c>
    </row>
    <row r="97847" spans="1:13" x14ac:dyDescent="0.3">
      <c r="A97847" t="s">
        <v>167759</v>
      </c>
      <c r="B97847" t="s">
        <v>167760</v>
      </c>
      <c r="C97847">
        <v>8111401988</v>
      </c>
      <c r="D97847" s="1">
        <v>45447</v>
      </c>
      <c r="E97847" t="s">
        <v>14</v>
      </c>
      <c r="F97847">
        <v>3760.42</v>
      </c>
      <c r="G97847">
        <v>2958.49</v>
      </c>
      <c r="H97847" t="s">
        <v>23</v>
      </c>
      <c r="I97847" t="s">
        <v>53</v>
      </c>
      <c r="J97847" t="s">
        <v>17</v>
      </c>
      <c r="K97847" t="s">
        <v>18</v>
      </c>
      <c r="L97847" t="s">
        <v>54</v>
      </c>
      <c r="M97847" t="str">
        <f>IF(Table1[[#This Row],[Amount]]&gt;3000,"Yes","No")</f>
        <v>Yes</v>
      </c>
    </row>
    <row r="97848" spans="1:13" x14ac:dyDescent="0.3">
      <c r="A97848" t="s">
        <v>167761</v>
      </c>
      <c r="B97848" t="s">
        <v>167762</v>
      </c>
      <c r="C97848">
        <v>5741674890</v>
      </c>
      <c r="D97848" s="1">
        <v>45497</v>
      </c>
      <c r="E97848" t="s">
        <v>14</v>
      </c>
      <c r="F97848">
        <v>2714.82</v>
      </c>
      <c r="G97848">
        <v>7370.51</v>
      </c>
      <c r="H97848" t="s">
        <v>15</v>
      </c>
      <c r="I97848" t="s">
        <v>53</v>
      </c>
      <c r="J97848" t="s">
        <v>25</v>
      </c>
      <c r="K97848" t="s">
        <v>18</v>
      </c>
      <c r="L97848" t="s">
        <v>45</v>
      </c>
      <c r="M97848" t="str">
        <f>IF(Table1[[#This Row],[Amount]]&gt;3000,"Yes","No")</f>
        <v>No</v>
      </c>
    </row>
    <row r="97849" spans="1:13" x14ac:dyDescent="0.3">
      <c r="A97849" t="s">
        <v>167763</v>
      </c>
      <c r="B97849" t="s">
        <v>167764</v>
      </c>
      <c r="C97849">
        <v>3517830491</v>
      </c>
      <c r="D97849" s="1">
        <v>45405</v>
      </c>
      <c r="E97849" t="s">
        <v>14</v>
      </c>
      <c r="F97849">
        <v>2451.19</v>
      </c>
      <c r="G97849">
        <v>9937.64</v>
      </c>
      <c r="H97849" t="s">
        <v>15</v>
      </c>
      <c r="I97849" t="s">
        <v>30</v>
      </c>
      <c r="J97849" t="s">
        <v>25</v>
      </c>
      <c r="K97849" t="s">
        <v>18</v>
      </c>
      <c r="L97849" t="s">
        <v>19</v>
      </c>
      <c r="M97849" t="str">
        <f>IF(Table1[[#This Row],[Amount]]&gt;3000,"Yes","No")</f>
        <v>No</v>
      </c>
    </row>
    <row r="97850" spans="1:13" x14ac:dyDescent="0.3">
      <c r="A97850" t="s">
        <v>167765</v>
      </c>
      <c r="B97850" t="s">
        <v>167766</v>
      </c>
      <c r="C97850">
        <v>4144118194</v>
      </c>
      <c r="D97850" s="1">
        <v>45482</v>
      </c>
      <c r="E97850" t="s">
        <v>22</v>
      </c>
      <c r="F97850">
        <v>1003.23</v>
      </c>
      <c r="G97850">
        <v>8448.4500000000007</v>
      </c>
      <c r="H97850" t="s">
        <v>15</v>
      </c>
      <c r="I97850" t="s">
        <v>30</v>
      </c>
      <c r="J97850" t="s">
        <v>25</v>
      </c>
      <c r="K97850" t="s">
        <v>18</v>
      </c>
      <c r="L97850" t="s">
        <v>26</v>
      </c>
      <c r="M97850" t="str">
        <f>IF(Table1[[#This Row],[Amount]]&gt;3000,"Yes","No")</f>
        <v>No</v>
      </c>
    </row>
    <row r="97851" spans="1:13" x14ac:dyDescent="0.3">
      <c r="A97851" t="s">
        <v>167767</v>
      </c>
      <c r="B97851" t="s">
        <v>167768</v>
      </c>
      <c r="C97851">
        <v>9126708896</v>
      </c>
      <c r="D97851" s="1">
        <v>45321</v>
      </c>
      <c r="E97851" t="s">
        <v>22</v>
      </c>
      <c r="F97851">
        <v>2148.3200000000002</v>
      </c>
      <c r="G97851">
        <v>2967.1</v>
      </c>
      <c r="H97851" t="s">
        <v>44</v>
      </c>
      <c r="I97851" t="s">
        <v>34</v>
      </c>
      <c r="J97851" t="s">
        <v>38</v>
      </c>
      <c r="K97851" t="s">
        <v>18</v>
      </c>
      <c r="L97851" t="s">
        <v>26</v>
      </c>
      <c r="M97851" t="str">
        <f>IF(Table1[[#This Row],[Amount]]&gt;3000,"Yes","No")</f>
        <v>No</v>
      </c>
    </row>
    <row r="97852" spans="1:13" x14ac:dyDescent="0.3">
      <c r="A97852" t="s">
        <v>167769</v>
      </c>
      <c r="B97852" t="s">
        <v>14592</v>
      </c>
      <c r="C97852">
        <v>8226924706</v>
      </c>
      <c r="D97852" s="1">
        <v>45439</v>
      </c>
      <c r="E97852" t="s">
        <v>22</v>
      </c>
      <c r="F97852">
        <v>230.55</v>
      </c>
      <c r="G97852">
        <v>6057.2</v>
      </c>
      <c r="H97852" t="s">
        <v>67</v>
      </c>
      <c r="I97852" t="s">
        <v>34</v>
      </c>
      <c r="J97852" t="s">
        <v>25</v>
      </c>
      <c r="K97852" t="s">
        <v>18</v>
      </c>
      <c r="L97852" t="s">
        <v>19</v>
      </c>
      <c r="M97852" t="str">
        <f>IF(Table1[[#This Row],[Amount]]&gt;3000,"Yes","No")</f>
        <v>No</v>
      </c>
    </row>
    <row r="97853" spans="1:13" x14ac:dyDescent="0.3">
      <c r="A97853" t="s">
        <v>167770</v>
      </c>
      <c r="B97853" t="s">
        <v>132841</v>
      </c>
      <c r="C97853">
        <v>5707113881</v>
      </c>
      <c r="D97853" s="1">
        <v>45453</v>
      </c>
      <c r="E97853" t="s">
        <v>22</v>
      </c>
      <c r="F97853">
        <v>3946.42</v>
      </c>
      <c r="G97853">
        <v>1185.82</v>
      </c>
      <c r="H97853" t="s">
        <v>23</v>
      </c>
      <c r="I97853" t="s">
        <v>60</v>
      </c>
      <c r="J97853" t="s">
        <v>38</v>
      </c>
      <c r="K97853" t="s">
        <v>18</v>
      </c>
      <c r="L97853" t="s">
        <v>19</v>
      </c>
      <c r="M97853" t="str">
        <f>IF(Table1[[#This Row],[Amount]]&gt;3000,"Yes","No")</f>
        <v>Yes</v>
      </c>
    </row>
    <row r="97854" spans="1:13" x14ac:dyDescent="0.3">
      <c r="A97854" t="s">
        <v>167771</v>
      </c>
      <c r="B97854" t="s">
        <v>167772</v>
      </c>
      <c r="C97854">
        <v>3278846942</v>
      </c>
      <c r="D97854" s="1">
        <v>45371</v>
      </c>
      <c r="E97854" t="s">
        <v>14</v>
      </c>
      <c r="F97854">
        <v>1747.44</v>
      </c>
      <c r="G97854">
        <v>9321.09</v>
      </c>
      <c r="H97854" t="s">
        <v>41</v>
      </c>
      <c r="I97854" t="s">
        <v>53</v>
      </c>
      <c r="J97854" t="s">
        <v>25</v>
      </c>
      <c r="K97854" t="s">
        <v>18</v>
      </c>
      <c r="L97854" t="s">
        <v>54</v>
      </c>
      <c r="M97854" t="str">
        <f>IF(Table1[[#This Row],[Amount]]&gt;3000,"Yes","No")</f>
        <v>No</v>
      </c>
    </row>
    <row r="97855" spans="1:13" x14ac:dyDescent="0.3">
      <c r="A97855" t="s">
        <v>167773</v>
      </c>
      <c r="B97855" t="s">
        <v>41470</v>
      </c>
      <c r="C97855">
        <v>3747999249</v>
      </c>
      <c r="D97855" s="1">
        <v>45492</v>
      </c>
      <c r="E97855" t="s">
        <v>14</v>
      </c>
      <c r="F97855">
        <v>4371.26</v>
      </c>
      <c r="G97855">
        <v>5916.08</v>
      </c>
      <c r="H97855" t="s">
        <v>41</v>
      </c>
      <c r="I97855" t="s">
        <v>30</v>
      </c>
      <c r="J97855" t="s">
        <v>38</v>
      </c>
      <c r="K97855" t="s">
        <v>18</v>
      </c>
      <c r="L97855" t="s">
        <v>26</v>
      </c>
      <c r="M97855" t="str">
        <f>IF(Table1[[#This Row],[Amount]]&gt;3000,"Yes","No")</f>
        <v>Yes</v>
      </c>
    </row>
    <row r="97856" spans="1:13" x14ac:dyDescent="0.3">
      <c r="A97856" t="s">
        <v>167774</v>
      </c>
      <c r="B97856" t="s">
        <v>167775</v>
      </c>
      <c r="C97856">
        <v>8516523550</v>
      </c>
      <c r="D97856" s="1">
        <v>45621</v>
      </c>
      <c r="E97856" t="s">
        <v>22</v>
      </c>
      <c r="F97856">
        <v>1549.4</v>
      </c>
      <c r="G97856">
        <v>5881.92</v>
      </c>
      <c r="H97856" t="s">
        <v>44</v>
      </c>
      <c r="I97856" t="s">
        <v>16</v>
      </c>
      <c r="J97856" t="s">
        <v>38</v>
      </c>
      <c r="K97856" t="s">
        <v>18</v>
      </c>
      <c r="L97856" t="s">
        <v>35</v>
      </c>
      <c r="M97856" t="str">
        <f>IF(Table1[[#This Row],[Amount]]&gt;3000,"Yes","No")</f>
        <v>No</v>
      </c>
    </row>
    <row r="97857" spans="1:13" x14ac:dyDescent="0.3">
      <c r="A97857" t="s">
        <v>167776</v>
      </c>
      <c r="B97857" t="s">
        <v>167777</v>
      </c>
      <c r="C97857">
        <v>4013831790</v>
      </c>
      <c r="D97857" s="1">
        <v>45365</v>
      </c>
      <c r="E97857" t="s">
        <v>14</v>
      </c>
      <c r="F97857">
        <v>4284.84</v>
      </c>
      <c r="G97857">
        <v>6645.91</v>
      </c>
      <c r="H97857" t="s">
        <v>57</v>
      </c>
      <c r="I97857" t="s">
        <v>16</v>
      </c>
      <c r="J97857" t="s">
        <v>25</v>
      </c>
      <c r="K97857" t="s">
        <v>18</v>
      </c>
      <c r="L97857" t="s">
        <v>19</v>
      </c>
      <c r="M97857" t="str">
        <f>IF(Table1[[#This Row],[Amount]]&gt;3000,"Yes","No")</f>
        <v>Yes</v>
      </c>
    </row>
    <row r="97858" spans="1:13" x14ac:dyDescent="0.3">
      <c r="A97858" t="s">
        <v>167778</v>
      </c>
      <c r="B97858" t="s">
        <v>167779</v>
      </c>
      <c r="C97858">
        <v>1948515848</v>
      </c>
      <c r="D97858" s="1">
        <v>45492</v>
      </c>
      <c r="E97858" t="s">
        <v>14</v>
      </c>
      <c r="F97858">
        <v>2400.5500000000002</v>
      </c>
      <c r="G97858">
        <v>3071.7</v>
      </c>
      <c r="H97858" t="s">
        <v>23</v>
      </c>
      <c r="I97858" t="s">
        <v>30</v>
      </c>
      <c r="J97858" t="s">
        <v>17</v>
      </c>
      <c r="K97858" t="s">
        <v>18</v>
      </c>
      <c r="L97858" t="s">
        <v>26</v>
      </c>
      <c r="M97858" t="str">
        <f>IF(Table1[[#This Row],[Amount]]&gt;3000,"Yes","No")</f>
        <v>No</v>
      </c>
    </row>
    <row r="97859" spans="1:13" x14ac:dyDescent="0.3">
      <c r="A97859" t="s">
        <v>167780</v>
      </c>
      <c r="B97859" t="s">
        <v>26556</v>
      </c>
      <c r="C97859">
        <v>7012268889</v>
      </c>
      <c r="D97859" s="1">
        <v>45316</v>
      </c>
      <c r="E97859" t="s">
        <v>22</v>
      </c>
      <c r="F97859">
        <v>768.86</v>
      </c>
      <c r="G97859">
        <v>5315.24</v>
      </c>
      <c r="H97859" t="s">
        <v>78</v>
      </c>
      <c r="I97859" t="s">
        <v>16</v>
      </c>
      <c r="J97859" t="s">
        <v>25</v>
      </c>
      <c r="K97859" t="s">
        <v>18</v>
      </c>
      <c r="L97859" t="s">
        <v>45</v>
      </c>
      <c r="M97859" t="str">
        <f>IF(Table1[[#This Row],[Amount]]&gt;3000,"Yes","No")</f>
        <v>No</v>
      </c>
    </row>
    <row r="97860" spans="1:13" x14ac:dyDescent="0.3">
      <c r="A97860" t="s">
        <v>167781</v>
      </c>
      <c r="B97860" t="s">
        <v>167782</v>
      </c>
      <c r="C97860">
        <v>8212043082</v>
      </c>
      <c r="D97860" s="1">
        <v>45382</v>
      </c>
      <c r="E97860" t="s">
        <v>22</v>
      </c>
      <c r="F97860">
        <v>1228.45</v>
      </c>
      <c r="G97860">
        <v>2572.0300000000002</v>
      </c>
      <c r="H97860" t="s">
        <v>15</v>
      </c>
      <c r="I97860" t="s">
        <v>34</v>
      </c>
      <c r="J97860" t="s">
        <v>17</v>
      </c>
      <c r="K97860" t="s">
        <v>18</v>
      </c>
      <c r="L97860" t="s">
        <v>45</v>
      </c>
      <c r="M97860" t="str">
        <f>IF(Table1[[#This Row],[Amount]]&gt;3000,"Yes","No")</f>
        <v>No</v>
      </c>
    </row>
    <row r="97861" spans="1:13" x14ac:dyDescent="0.3">
      <c r="A97861" t="s">
        <v>167783</v>
      </c>
      <c r="B97861" t="s">
        <v>90574</v>
      </c>
      <c r="C97861">
        <v>2250143829</v>
      </c>
      <c r="D97861" s="1">
        <v>45542</v>
      </c>
      <c r="E97861" t="s">
        <v>22</v>
      </c>
      <c r="F97861">
        <v>226.55</v>
      </c>
      <c r="G97861">
        <v>6912.06</v>
      </c>
      <c r="H97861" t="s">
        <v>41</v>
      </c>
      <c r="I97861" t="s">
        <v>30</v>
      </c>
      <c r="J97861" t="s">
        <v>25</v>
      </c>
      <c r="K97861" t="s">
        <v>18</v>
      </c>
      <c r="L97861" t="s">
        <v>19</v>
      </c>
      <c r="M97861" t="str">
        <f>IF(Table1[[#This Row],[Amount]]&gt;3000,"Yes","No")</f>
        <v>No</v>
      </c>
    </row>
    <row r="97862" spans="1:13" x14ac:dyDescent="0.3">
      <c r="A97862" t="s">
        <v>167784</v>
      </c>
      <c r="B97862" t="s">
        <v>167785</v>
      </c>
      <c r="C97862">
        <v>3137457708</v>
      </c>
      <c r="D97862" s="1">
        <v>45484</v>
      </c>
      <c r="E97862" t="s">
        <v>22</v>
      </c>
      <c r="F97862">
        <v>2527.85</v>
      </c>
      <c r="G97862">
        <v>6300.51</v>
      </c>
      <c r="H97862" t="s">
        <v>78</v>
      </c>
      <c r="I97862" t="s">
        <v>60</v>
      </c>
      <c r="J97862" t="s">
        <v>17</v>
      </c>
      <c r="K97862" t="s">
        <v>18</v>
      </c>
      <c r="L97862" t="s">
        <v>45</v>
      </c>
      <c r="M97862" t="str">
        <f>IF(Table1[[#This Row],[Amount]]&gt;3000,"Yes","No")</f>
        <v>No</v>
      </c>
    </row>
    <row r="97863" spans="1:13" x14ac:dyDescent="0.3">
      <c r="A97863" t="s">
        <v>167786</v>
      </c>
      <c r="B97863" t="s">
        <v>167787</v>
      </c>
      <c r="C97863">
        <v>5996600089</v>
      </c>
      <c r="D97863" s="1">
        <v>45402</v>
      </c>
      <c r="E97863" t="s">
        <v>22</v>
      </c>
      <c r="F97863">
        <v>2777.41</v>
      </c>
      <c r="G97863">
        <v>5832.36</v>
      </c>
      <c r="H97863" t="s">
        <v>33</v>
      </c>
      <c r="I97863" t="s">
        <v>34</v>
      </c>
      <c r="J97863" t="s">
        <v>17</v>
      </c>
      <c r="K97863" t="s">
        <v>18</v>
      </c>
      <c r="L97863" t="s">
        <v>48</v>
      </c>
      <c r="M97863" t="str">
        <f>IF(Table1[[#This Row],[Amount]]&gt;3000,"Yes","No")</f>
        <v>No</v>
      </c>
    </row>
    <row r="97864" spans="1:13" x14ac:dyDescent="0.3">
      <c r="A97864" t="s">
        <v>167788</v>
      </c>
      <c r="B97864" t="s">
        <v>167789</v>
      </c>
      <c r="C97864">
        <v>9221466867</v>
      </c>
      <c r="D97864" s="1">
        <v>45583</v>
      </c>
      <c r="E97864" t="s">
        <v>14</v>
      </c>
      <c r="F97864">
        <v>2740.93</v>
      </c>
      <c r="G97864">
        <v>964.15</v>
      </c>
      <c r="H97864" t="s">
        <v>78</v>
      </c>
      <c r="I97864" t="s">
        <v>53</v>
      </c>
      <c r="J97864" t="s">
        <v>17</v>
      </c>
      <c r="K97864" t="s">
        <v>18</v>
      </c>
      <c r="L97864" t="s">
        <v>19</v>
      </c>
      <c r="M97864" t="str">
        <f>IF(Table1[[#This Row],[Amount]]&gt;3000,"Yes","No")</f>
        <v>No</v>
      </c>
    </row>
    <row r="97865" spans="1:13" x14ac:dyDescent="0.3">
      <c r="A97865" t="s">
        <v>167790</v>
      </c>
      <c r="B97865" t="s">
        <v>167791</v>
      </c>
      <c r="C97865">
        <v>6055980115</v>
      </c>
      <c r="D97865" s="1">
        <v>45515</v>
      </c>
      <c r="E97865" t="s">
        <v>14</v>
      </c>
      <c r="F97865">
        <v>2104.7199999999998</v>
      </c>
      <c r="G97865">
        <v>5616.06</v>
      </c>
      <c r="H97865" t="s">
        <v>78</v>
      </c>
      <c r="I97865" t="s">
        <v>24</v>
      </c>
      <c r="J97865" t="s">
        <v>17</v>
      </c>
      <c r="K97865" t="s">
        <v>18</v>
      </c>
      <c r="L97865" t="s">
        <v>19</v>
      </c>
      <c r="M97865" t="str">
        <f>IF(Table1[[#This Row],[Amount]]&gt;3000,"Yes","No")</f>
        <v>No</v>
      </c>
    </row>
    <row r="97866" spans="1:13" x14ac:dyDescent="0.3">
      <c r="A97866" t="s">
        <v>167792</v>
      </c>
      <c r="B97866" t="s">
        <v>44958</v>
      </c>
      <c r="C97866">
        <v>6972695457</v>
      </c>
      <c r="D97866" s="1">
        <v>45320</v>
      </c>
      <c r="E97866" t="s">
        <v>14</v>
      </c>
      <c r="F97866">
        <v>711.09</v>
      </c>
      <c r="G97866">
        <v>859.23</v>
      </c>
      <c r="H97866" t="s">
        <v>23</v>
      </c>
      <c r="I97866" t="s">
        <v>24</v>
      </c>
      <c r="J97866" t="s">
        <v>17</v>
      </c>
      <c r="K97866" t="s">
        <v>18</v>
      </c>
      <c r="L97866" t="s">
        <v>48</v>
      </c>
      <c r="M97866" t="str">
        <f>IF(Table1[[#This Row],[Amount]]&gt;3000,"Yes","No")</f>
        <v>No</v>
      </c>
    </row>
    <row r="97867" spans="1:13" x14ac:dyDescent="0.3">
      <c r="A97867" t="s">
        <v>167793</v>
      </c>
      <c r="B97867" t="s">
        <v>1502</v>
      </c>
      <c r="C97867">
        <v>6567082774</v>
      </c>
      <c r="D97867" s="1">
        <v>45424</v>
      </c>
      <c r="E97867" t="s">
        <v>14</v>
      </c>
      <c r="F97867">
        <v>1398.9</v>
      </c>
      <c r="G97867">
        <v>8514.18</v>
      </c>
      <c r="H97867" t="s">
        <v>81</v>
      </c>
      <c r="I97867" t="s">
        <v>53</v>
      </c>
      <c r="J97867" t="s">
        <v>38</v>
      </c>
      <c r="K97867" t="s">
        <v>18</v>
      </c>
      <c r="L97867" t="s">
        <v>48</v>
      </c>
      <c r="M97867" t="str">
        <f>IF(Table1[[#This Row],[Amount]]&gt;3000,"Yes","No")</f>
        <v>No</v>
      </c>
    </row>
    <row r="97868" spans="1:13" x14ac:dyDescent="0.3">
      <c r="A97868" t="s">
        <v>167794</v>
      </c>
      <c r="B97868" t="s">
        <v>167795</v>
      </c>
      <c r="C97868">
        <v>9230180894</v>
      </c>
      <c r="D97868" s="1">
        <v>45481</v>
      </c>
      <c r="E97868" t="s">
        <v>14</v>
      </c>
      <c r="F97868">
        <v>2490.42</v>
      </c>
      <c r="G97868">
        <v>4838.1099999999997</v>
      </c>
      <c r="H97868" t="s">
        <v>44</v>
      </c>
      <c r="I97868" t="s">
        <v>30</v>
      </c>
      <c r="J97868" t="s">
        <v>25</v>
      </c>
      <c r="K97868" t="s">
        <v>18</v>
      </c>
      <c r="L97868" t="s">
        <v>45</v>
      </c>
      <c r="M97868" t="str">
        <f>IF(Table1[[#This Row],[Amount]]&gt;3000,"Yes","No")</f>
        <v>No</v>
      </c>
    </row>
    <row r="97869" spans="1:13" x14ac:dyDescent="0.3">
      <c r="A97869" t="s">
        <v>167796</v>
      </c>
      <c r="B97869" t="s">
        <v>46423</v>
      </c>
      <c r="C97869">
        <v>9103902273</v>
      </c>
      <c r="D97869" s="1">
        <v>45498</v>
      </c>
      <c r="E97869" t="s">
        <v>22</v>
      </c>
      <c r="F97869">
        <v>3472.06</v>
      </c>
      <c r="G97869">
        <v>6712.69</v>
      </c>
      <c r="H97869" t="s">
        <v>15</v>
      </c>
      <c r="I97869" t="s">
        <v>30</v>
      </c>
      <c r="J97869" t="s">
        <v>38</v>
      </c>
      <c r="K97869" t="s">
        <v>18</v>
      </c>
      <c r="L97869" t="s">
        <v>26</v>
      </c>
      <c r="M97869" t="str">
        <f>IF(Table1[[#This Row],[Amount]]&gt;3000,"Yes","No")</f>
        <v>Yes</v>
      </c>
    </row>
    <row r="97870" spans="1:13" x14ac:dyDescent="0.3">
      <c r="A97870" t="s">
        <v>167797</v>
      </c>
      <c r="B97870" t="s">
        <v>167798</v>
      </c>
      <c r="C97870">
        <v>3438497399</v>
      </c>
      <c r="D97870" s="1">
        <v>45548</v>
      </c>
      <c r="E97870" t="s">
        <v>14</v>
      </c>
      <c r="F97870">
        <v>3023.43</v>
      </c>
      <c r="G97870">
        <v>6050.65</v>
      </c>
      <c r="H97870" t="s">
        <v>44</v>
      </c>
      <c r="I97870" t="s">
        <v>53</v>
      </c>
      <c r="J97870" t="s">
        <v>38</v>
      </c>
      <c r="K97870" t="s">
        <v>18</v>
      </c>
      <c r="L97870" t="s">
        <v>54</v>
      </c>
      <c r="M97870" t="str">
        <f>IF(Table1[[#This Row],[Amount]]&gt;3000,"Yes","No")</f>
        <v>Yes</v>
      </c>
    </row>
    <row r="97871" spans="1:13" x14ac:dyDescent="0.3">
      <c r="A97871" t="s">
        <v>167799</v>
      </c>
      <c r="B97871" t="s">
        <v>167800</v>
      </c>
      <c r="C97871">
        <v>7567128453</v>
      </c>
      <c r="D97871" s="1">
        <v>45324</v>
      </c>
      <c r="E97871" t="s">
        <v>14</v>
      </c>
      <c r="F97871">
        <v>3423.25</v>
      </c>
      <c r="G97871">
        <v>6080.89</v>
      </c>
      <c r="H97871" t="s">
        <v>78</v>
      </c>
      <c r="I97871" t="s">
        <v>24</v>
      </c>
      <c r="J97871" t="s">
        <v>25</v>
      </c>
      <c r="K97871" t="s">
        <v>18</v>
      </c>
      <c r="L97871" t="s">
        <v>19</v>
      </c>
      <c r="M97871" t="str">
        <f>IF(Table1[[#This Row],[Amount]]&gt;3000,"Yes","No")</f>
        <v>Yes</v>
      </c>
    </row>
    <row r="97872" spans="1:13" x14ac:dyDescent="0.3">
      <c r="A97872" t="s">
        <v>167801</v>
      </c>
      <c r="B97872" t="s">
        <v>167802</v>
      </c>
      <c r="C97872">
        <v>9075714160</v>
      </c>
      <c r="D97872" s="1">
        <v>45298</v>
      </c>
      <c r="E97872" t="s">
        <v>22</v>
      </c>
      <c r="F97872">
        <v>1730.15</v>
      </c>
      <c r="G97872">
        <v>3672.02</v>
      </c>
      <c r="H97872" t="s">
        <v>78</v>
      </c>
      <c r="I97872" t="s">
        <v>34</v>
      </c>
      <c r="J97872" t="s">
        <v>17</v>
      </c>
      <c r="K97872" t="s">
        <v>18</v>
      </c>
      <c r="L97872" t="s">
        <v>48</v>
      </c>
      <c r="M97872" t="str">
        <f>IF(Table1[[#This Row],[Amount]]&gt;3000,"Yes","No")</f>
        <v>No</v>
      </c>
    </row>
    <row r="97873" spans="1:13" x14ac:dyDescent="0.3">
      <c r="A97873" t="s">
        <v>167803</v>
      </c>
      <c r="B97873" t="s">
        <v>167804</v>
      </c>
      <c r="C97873">
        <v>2425359067</v>
      </c>
      <c r="D97873" s="1">
        <v>45343</v>
      </c>
      <c r="E97873" t="s">
        <v>14</v>
      </c>
      <c r="F97873">
        <v>3797.86</v>
      </c>
      <c r="G97873">
        <v>4232.07</v>
      </c>
      <c r="H97873" t="s">
        <v>81</v>
      </c>
      <c r="I97873" t="s">
        <v>24</v>
      </c>
      <c r="J97873" t="s">
        <v>38</v>
      </c>
      <c r="K97873" t="s">
        <v>18</v>
      </c>
      <c r="L97873" t="s">
        <v>35</v>
      </c>
      <c r="M97873" t="str">
        <f>IF(Table1[[#This Row],[Amount]]&gt;3000,"Yes","No")</f>
        <v>Yes</v>
      </c>
    </row>
    <row r="97874" spans="1:13" x14ac:dyDescent="0.3">
      <c r="A97874" t="s">
        <v>167805</v>
      </c>
      <c r="B97874" t="s">
        <v>146161</v>
      </c>
      <c r="C97874">
        <v>5100477680</v>
      </c>
      <c r="D97874" s="1">
        <v>45402</v>
      </c>
      <c r="E97874" t="s">
        <v>14</v>
      </c>
      <c r="F97874">
        <v>4217.8</v>
      </c>
      <c r="G97874">
        <v>6468.58</v>
      </c>
      <c r="H97874" t="s">
        <v>33</v>
      </c>
      <c r="I97874" t="s">
        <v>53</v>
      </c>
      <c r="J97874" t="s">
        <v>38</v>
      </c>
      <c r="K97874" t="s">
        <v>18</v>
      </c>
      <c r="L97874" t="s">
        <v>45</v>
      </c>
      <c r="M97874" t="str">
        <f>IF(Table1[[#This Row],[Amount]]&gt;3000,"Yes","No")</f>
        <v>Yes</v>
      </c>
    </row>
    <row r="97875" spans="1:13" x14ac:dyDescent="0.3">
      <c r="A97875" t="s">
        <v>167806</v>
      </c>
      <c r="B97875" t="s">
        <v>167807</v>
      </c>
      <c r="C97875">
        <v>8928898386</v>
      </c>
      <c r="D97875" s="1">
        <v>45447</v>
      </c>
      <c r="E97875" t="s">
        <v>14</v>
      </c>
      <c r="F97875">
        <v>306.63</v>
      </c>
      <c r="G97875">
        <v>1428.21</v>
      </c>
      <c r="H97875" t="s">
        <v>78</v>
      </c>
      <c r="I97875" t="s">
        <v>24</v>
      </c>
      <c r="J97875" t="s">
        <v>17</v>
      </c>
      <c r="K97875" t="s">
        <v>18</v>
      </c>
      <c r="L97875" t="s">
        <v>19</v>
      </c>
      <c r="M97875" t="str">
        <f>IF(Table1[[#This Row],[Amount]]&gt;3000,"Yes","No")</f>
        <v>No</v>
      </c>
    </row>
    <row r="97876" spans="1:13" x14ac:dyDescent="0.3">
      <c r="A97876" t="s">
        <v>167808</v>
      </c>
      <c r="B97876" t="s">
        <v>73268</v>
      </c>
      <c r="C97876">
        <v>2106799069</v>
      </c>
      <c r="D97876" s="1">
        <v>45474</v>
      </c>
      <c r="E97876" t="s">
        <v>22</v>
      </c>
      <c r="F97876">
        <v>507.15</v>
      </c>
      <c r="G97876">
        <v>7411.61</v>
      </c>
      <c r="H97876" t="s">
        <v>44</v>
      </c>
      <c r="I97876" t="s">
        <v>30</v>
      </c>
      <c r="J97876" t="s">
        <v>25</v>
      </c>
      <c r="K97876" t="s">
        <v>18</v>
      </c>
      <c r="L97876" t="s">
        <v>35</v>
      </c>
      <c r="M97876" t="str">
        <f>IF(Table1[[#This Row],[Amount]]&gt;3000,"Yes","No")</f>
        <v>No</v>
      </c>
    </row>
    <row r="97877" spans="1:13" x14ac:dyDescent="0.3">
      <c r="A97877" t="s">
        <v>167809</v>
      </c>
      <c r="B97877" t="s">
        <v>167810</v>
      </c>
      <c r="C97877">
        <v>2725424427</v>
      </c>
      <c r="D97877" s="1">
        <v>45462</v>
      </c>
      <c r="E97877" t="s">
        <v>14</v>
      </c>
      <c r="F97877">
        <v>3785.09</v>
      </c>
      <c r="G97877">
        <v>2148.63</v>
      </c>
      <c r="H97877" t="s">
        <v>29</v>
      </c>
      <c r="I97877" t="s">
        <v>60</v>
      </c>
      <c r="J97877" t="s">
        <v>17</v>
      </c>
      <c r="K97877" t="s">
        <v>18</v>
      </c>
      <c r="L97877" t="s">
        <v>48</v>
      </c>
      <c r="M97877" t="str">
        <f>IF(Table1[[#This Row],[Amount]]&gt;3000,"Yes","No")</f>
        <v>Yes</v>
      </c>
    </row>
    <row r="97878" spans="1:13" x14ac:dyDescent="0.3">
      <c r="A97878" t="s">
        <v>167811</v>
      </c>
      <c r="B97878" t="s">
        <v>167812</v>
      </c>
      <c r="C97878">
        <v>1763887956</v>
      </c>
      <c r="D97878" s="1">
        <v>45561</v>
      </c>
      <c r="E97878" t="s">
        <v>14</v>
      </c>
      <c r="F97878">
        <v>1019.24</v>
      </c>
      <c r="G97878">
        <v>9319.59</v>
      </c>
      <c r="H97878" t="s">
        <v>29</v>
      </c>
      <c r="I97878" t="s">
        <v>53</v>
      </c>
      <c r="J97878" t="s">
        <v>25</v>
      </c>
      <c r="K97878" t="s">
        <v>18</v>
      </c>
      <c r="L97878" t="s">
        <v>26</v>
      </c>
      <c r="M97878" t="str">
        <f>IF(Table1[[#This Row],[Amount]]&gt;3000,"Yes","No")</f>
        <v>No</v>
      </c>
    </row>
    <row r="97879" spans="1:13" x14ac:dyDescent="0.3">
      <c r="A97879" t="s">
        <v>167813</v>
      </c>
      <c r="B97879" t="s">
        <v>81023</v>
      </c>
      <c r="C97879">
        <v>6133106471</v>
      </c>
      <c r="D97879" s="1">
        <v>45552</v>
      </c>
      <c r="E97879" t="s">
        <v>14</v>
      </c>
      <c r="F97879">
        <v>4303.8100000000004</v>
      </c>
      <c r="G97879">
        <v>4346.8599999999997</v>
      </c>
      <c r="H97879" t="s">
        <v>57</v>
      </c>
      <c r="I97879" t="s">
        <v>16</v>
      </c>
      <c r="J97879" t="s">
        <v>17</v>
      </c>
      <c r="K97879" t="s">
        <v>18</v>
      </c>
      <c r="L97879" t="s">
        <v>35</v>
      </c>
      <c r="M97879" t="str">
        <f>IF(Table1[[#This Row],[Amount]]&gt;3000,"Yes","No")</f>
        <v>Yes</v>
      </c>
    </row>
    <row r="97880" spans="1:13" x14ac:dyDescent="0.3">
      <c r="A97880" t="s">
        <v>167814</v>
      </c>
      <c r="B97880" t="s">
        <v>12683</v>
      </c>
      <c r="C97880">
        <v>9185057653</v>
      </c>
      <c r="D97880" s="1">
        <v>45550</v>
      </c>
      <c r="E97880" t="s">
        <v>14</v>
      </c>
      <c r="F97880">
        <v>3514.51</v>
      </c>
      <c r="G97880">
        <v>785.82</v>
      </c>
      <c r="H97880" t="s">
        <v>78</v>
      </c>
      <c r="I97880" t="s">
        <v>53</v>
      </c>
      <c r="J97880" t="s">
        <v>17</v>
      </c>
      <c r="K97880" t="s">
        <v>18</v>
      </c>
      <c r="L97880" t="s">
        <v>48</v>
      </c>
      <c r="M97880" t="str">
        <f>IF(Table1[[#This Row],[Amount]]&gt;3000,"Yes","No")</f>
        <v>Yes</v>
      </c>
    </row>
    <row r="97881" spans="1:13" x14ac:dyDescent="0.3">
      <c r="A97881" t="s">
        <v>167815</v>
      </c>
      <c r="B97881" t="s">
        <v>167816</v>
      </c>
      <c r="C97881">
        <v>2096219651</v>
      </c>
      <c r="D97881" s="1">
        <v>45389</v>
      </c>
      <c r="E97881" t="s">
        <v>14</v>
      </c>
      <c r="F97881">
        <v>1284</v>
      </c>
      <c r="G97881">
        <v>9228.0400000000009</v>
      </c>
      <c r="H97881" t="s">
        <v>44</v>
      </c>
      <c r="I97881" t="s">
        <v>16</v>
      </c>
      <c r="J97881" t="s">
        <v>38</v>
      </c>
      <c r="K97881" t="s">
        <v>18</v>
      </c>
      <c r="L97881" t="s">
        <v>19</v>
      </c>
      <c r="M97881" t="str">
        <f>IF(Table1[[#This Row],[Amount]]&gt;3000,"Yes","No")</f>
        <v>No</v>
      </c>
    </row>
    <row r="97882" spans="1:13" x14ac:dyDescent="0.3">
      <c r="A97882" t="s">
        <v>167817</v>
      </c>
      <c r="B97882" t="s">
        <v>2985</v>
      </c>
      <c r="C97882">
        <v>4291258453</v>
      </c>
      <c r="D97882" s="1">
        <v>45620</v>
      </c>
      <c r="E97882" t="s">
        <v>14</v>
      </c>
      <c r="F97882">
        <v>2324.23</v>
      </c>
      <c r="G97882">
        <v>9313.98</v>
      </c>
      <c r="H97882" t="s">
        <v>15</v>
      </c>
      <c r="I97882" t="s">
        <v>60</v>
      </c>
      <c r="J97882" t="s">
        <v>25</v>
      </c>
      <c r="K97882" t="s">
        <v>18</v>
      </c>
      <c r="L97882" t="s">
        <v>54</v>
      </c>
      <c r="M97882" t="str">
        <f>IF(Table1[[#This Row],[Amount]]&gt;3000,"Yes","No")</f>
        <v>No</v>
      </c>
    </row>
    <row r="97883" spans="1:13" x14ac:dyDescent="0.3">
      <c r="A97883" t="s">
        <v>167818</v>
      </c>
      <c r="B97883" t="s">
        <v>82702</v>
      </c>
      <c r="C97883">
        <v>4944536104</v>
      </c>
      <c r="D97883" s="1">
        <v>45336</v>
      </c>
      <c r="E97883" t="s">
        <v>22</v>
      </c>
      <c r="F97883">
        <v>4898.95</v>
      </c>
      <c r="G97883">
        <v>2023.51</v>
      </c>
      <c r="H97883" t="s">
        <v>81</v>
      </c>
      <c r="I97883" t="s">
        <v>30</v>
      </c>
      <c r="J97883" t="s">
        <v>38</v>
      </c>
      <c r="K97883" t="s">
        <v>18</v>
      </c>
      <c r="L97883" t="s">
        <v>54</v>
      </c>
      <c r="M97883" t="str">
        <f>IF(Table1[[#This Row],[Amount]]&gt;3000,"Yes","No")</f>
        <v>Yes</v>
      </c>
    </row>
    <row r="97884" spans="1:13" x14ac:dyDescent="0.3">
      <c r="A97884" t="s">
        <v>167819</v>
      </c>
      <c r="B97884" t="s">
        <v>4086</v>
      </c>
      <c r="C97884">
        <v>5318774492</v>
      </c>
      <c r="D97884" s="1">
        <v>45486</v>
      </c>
      <c r="E97884" t="s">
        <v>14</v>
      </c>
      <c r="F97884">
        <v>2759.5</v>
      </c>
      <c r="G97884">
        <v>1271.1500000000001</v>
      </c>
      <c r="H97884" t="s">
        <v>29</v>
      </c>
      <c r="I97884" t="s">
        <v>16</v>
      </c>
      <c r="J97884" t="s">
        <v>17</v>
      </c>
      <c r="K97884" t="s">
        <v>18</v>
      </c>
      <c r="L97884" t="s">
        <v>54</v>
      </c>
      <c r="M97884" t="str">
        <f>IF(Table1[[#This Row],[Amount]]&gt;3000,"Yes","No")</f>
        <v>No</v>
      </c>
    </row>
    <row r="97885" spans="1:13" x14ac:dyDescent="0.3">
      <c r="A97885" t="s">
        <v>167820</v>
      </c>
      <c r="B97885" t="s">
        <v>167821</v>
      </c>
      <c r="C97885">
        <v>3716627556</v>
      </c>
      <c r="D97885" s="1">
        <v>45612</v>
      </c>
      <c r="E97885" t="s">
        <v>22</v>
      </c>
      <c r="F97885">
        <v>2199.87</v>
      </c>
      <c r="G97885">
        <v>7310.03</v>
      </c>
      <c r="H97885" t="s">
        <v>41</v>
      </c>
      <c r="I97885" t="s">
        <v>24</v>
      </c>
      <c r="J97885" t="s">
        <v>38</v>
      </c>
      <c r="K97885" t="s">
        <v>18</v>
      </c>
      <c r="L97885" t="s">
        <v>35</v>
      </c>
      <c r="M97885" t="str">
        <f>IF(Table1[[#This Row],[Amount]]&gt;3000,"Yes","No")</f>
        <v>No</v>
      </c>
    </row>
    <row r="97886" spans="1:13" x14ac:dyDescent="0.3">
      <c r="A97886" t="s">
        <v>167822</v>
      </c>
      <c r="B97886" t="s">
        <v>20630</v>
      </c>
      <c r="C97886">
        <v>2716299968</v>
      </c>
      <c r="D97886" s="1">
        <v>45300</v>
      </c>
      <c r="E97886" t="s">
        <v>22</v>
      </c>
      <c r="F97886">
        <v>855.11</v>
      </c>
      <c r="G97886">
        <v>4521.63</v>
      </c>
      <c r="H97886" t="s">
        <v>29</v>
      </c>
      <c r="I97886" t="s">
        <v>16</v>
      </c>
      <c r="J97886" t="s">
        <v>38</v>
      </c>
      <c r="K97886" t="s">
        <v>18</v>
      </c>
      <c r="L97886" t="s">
        <v>19</v>
      </c>
      <c r="M97886" t="str">
        <f>IF(Table1[[#This Row],[Amount]]&gt;3000,"Yes","No")</f>
        <v>No</v>
      </c>
    </row>
    <row r="97887" spans="1:13" x14ac:dyDescent="0.3">
      <c r="A97887" t="s">
        <v>167823</v>
      </c>
      <c r="B97887" t="s">
        <v>167824</v>
      </c>
      <c r="C97887">
        <v>3083048032</v>
      </c>
      <c r="D97887" s="1">
        <v>45421</v>
      </c>
      <c r="E97887" t="s">
        <v>22</v>
      </c>
      <c r="F97887">
        <v>1078.74</v>
      </c>
      <c r="G97887">
        <v>6966.12</v>
      </c>
      <c r="H97887" t="s">
        <v>29</v>
      </c>
      <c r="I97887" t="s">
        <v>30</v>
      </c>
      <c r="J97887" t="s">
        <v>17</v>
      </c>
      <c r="K97887" t="s">
        <v>18</v>
      </c>
      <c r="L97887" t="s">
        <v>35</v>
      </c>
      <c r="M97887" t="str">
        <f>IF(Table1[[#This Row],[Amount]]&gt;3000,"Yes","No")</f>
        <v>No</v>
      </c>
    </row>
    <row r="97888" spans="1:13" x14ac:dyDescent="0.3">
      <c r="A97888" t="s">
        <v>167825</v>
      </c>
      <c r="B97888" t="s">
        <v>162786</v>
      </c>
      <c r="C97888">
        <v>5022360863</v>
      </c>
      <c r="D97888" s="1">
        <v>45470</v>
      </c>
      <c r="E97888" t="s">
        <v>14</v>
      </c>
      <c r="F97888">
        <v>1686.89</v>
      </c>
      <c r="G97888">
        <v>7798.85</v>
      </c>
      <c r="H97888" t="s">
        <v>78</v>
      </c>
      <c r="I97888" t="s">
        <v>16</v>
      </c>
      <c r="J97888" t="s">
        <v>25</v>
      </c>
      <c r="K97888" t="s">
        <v>18</v>
      </c>
      <c r="L97888" t="s">
        <v>26</v>
      </c>
      <c r="M97888" t="str">
        <f>IF(Table1[[#This Row],[Amount]]&gt;3000,"Yes","No")</f>
        <v>No</v>
      </c>
    </row>
    <row r="97889" spans="1:13" x14ac:dyDescent="0.3">
      <c r="A97889" t="s">
        <v>167826</v>
      </c>
      <c r="B97889" t="s">
        <v>167827</v>
      </c>
      <c r="C97889">
        <v>5879389428</v>
      </c>
      <c r="D97889" s="1">
        <v>45448</v>
      </c>
      <c r="E97889" t="s">
        <v>22</v>
      </c>
      <c r="F97889">
        <v>4147.4399999999996</v>
      </c>
      <c r="G97889">
        <v>6127.7</v>
      </c>
      <c r="H97889" t="s">
        <v>57</v>
      </c>
      <c r="I97889" t="s">
        <v>24</v>
      </c>
      <c r="J97889" t="s">
        <v>38</v>
      </c>
      <c r="K97889" t="s">
        <v>18</v>
      </c>
      <c r="L97889" t="s">
        <v>19</v>
      </c>
      <c r="M97889" t="str">
        <f>IF(Table1[[#This Row],[Amount]]&gt;3000,"Yes","No")</f>
        <v>Yes</v>
      </c>
    </row>
    <row r="97890" spans="1:13" x14ac:dyDescent="0.3">
      <c r="A97890" t="s">
        <v>167828</v>
      </c>
      <c r="B97890" t="s">
        <v>13941</v>
      </c>
      <c r="C97890">
        <v>2316786249</v>
      </c>
      <c r="D97890" s="1">
        <v>45566</v>
      </c>
      <c r="E97890" t="s">
        <v>14</v>
      </c>
      <c r="F97890">
        <v>693.59</v>
      </c>
      <c r="G97890">
        <v>655.09</v>
      </c>
      <c r="H97890" t="s">
        <v>57</v>
      </c>
      <c r="I97890" t="s">
        <v>16</v>
      </c>
      <c r="J97890" t="s">
        <v>25</v>
      </c>
      <c r="K97890" t="s">
        <v>18</v>
      </c>
      <c r="L97890" t="s">
        <v>54</v>
      </c>
      <c r="M97890" t="str">
        <f>IF(Table1[[#This Row],[Amount]]&gt;3000,"Yes","No")</f>
        <v>No</v>
      </c>
    </row>
    <row r="97891" spans="1:13" x14ac:dyDescent="0.3">
      <c r="A97891" t="s">
        <v>167829</v>
      </c>
      <c r="B97891" t="s">
        <v>19690</v>
      </c>
      <c r="C97891">
        <v>2081339694</v>
      </c>
      <c r="D97891" s="1">
        <v>45367</v>
      </c>
      <c r="E97891" t="s">
        <v>14</v>
      </c>
      <c r="F97891">
        <v>4780.82</v>
      </c>
      <c r="G97891">
        <v>5208.07</v>
      </c>
      <c r="H97891" t="s">
        <v>67</v>
      </c>
      <c r="I97891" t="s">
        <v>24</v>
      </c>
      <c r="J97891" t="s">
        <v>25</v>
      </c>
      <c r="K97891" t="s">
        <v>18</v>
      </c>
      <c r="L97891" t="s">
        <v>35</v>
      </c>
      <c r="M97891" t="str">
        <f>IF(Table1[[#This Row],[Amount]]&gt;3000,"Yes","No")</f>
        <v>Yes</v>
      </c>
    </row>
    <row r="97892" spans="1:13" x14ac:dyDescent="0.3">
      <c r="A97892" t="s">
        <v>167830</v>
      </c>
      <c r="B97892" t="s">
        <v>97061</v>
      </c>
      <c r="C97892">
        <v>1668516389</v>
      </c>
      <c r="D97892" s="1">
        <v>45443</v>
      </c>
      <c r="E97892" t="s">
        <v>14</v>
      </c>
      <c r="F97892">
        <v>1645.65</v>
      </c>
      <c r="G97892">
        <v>5801.44</v>
      </c>
      <c r="H97892" t="s">
        <v>15</v>
      </c>
      <c r="I97892" t="s">
        <v>30</v>
      </c>
      <c r="J97892" t="s">
        <v>38</v>
      </c>
      <c r="K97892" t="s">
        <v>18</v>
      </c>
      <c r="L97892" t="s">
        <v>48</v>
      </c>
      <c r="M97892" t="str">
        <f>IF(Table1[[#This Row],[Amount]]&gt;3000,"Yes","No")</f>
        <v>No</v>
      </c>
    </row>
    <row r="97893" spans="1:13" x14ac:dyDescent="0.3">
      <c r="A97893" t="s">
        <v>167831</v>
      </c>
      <c r="B97893" t="s">
        <v>167832</v>
      </c>
      <c r="C97893">
        <v>4543924392</v>
      </c>
      <c r="D97893" s="1">
        <v>45542</v>
      </c>
      <c r="E97893" t="s">
        <v>22</v>
      </c>
      <c r="F97893">
        <v>3738.01</v>
      </c>
      <c r="G97893">
        <v>8941.51</v>
      </c>
      <c r="H97893" t="s">
        <v>29</v>
      </c>
      <c r="I97893" t="s">
        <v>34</v>
      </c>
      <c r="J97893" t="s">
        <v>38</v>
      </c>
      <c r="K97893" t="s">
        <v>18</v>
      </c>
      <c r="L97893" t="s">
        <v>19</v>
      </c>
      <c r="M97893" t="str">
        <f>IF(Table1[[#This Row],[Amount]]&gt;3000,"Yes","No")</f>
        <v>Yes</v>
      </c>
    </row>
    <row r="97894" spans="1:13" x14ac:dyDescent="0.3">
      <c r="A97894" t="s">
        <v>167833</v>
      </c>
      <c r="B97894" t="s">
        <v>74222</v>
      </c>
      <c r="C97894">
        <v>3063518624</v>
      </c>
      <c r="D97894" s="1">
        <v>45550</v>
      </c>
      <c r="E97894" t="s">
        <v>14</v>
      </c>
      <c r="F97894">
        <v>1229.93</v>
      </c>
      <c r="G97894">
        <v>4260.43</v>
      </c>
      <c r="H97894" t="s">
        <v>15</v>
      </c>
      <c r="I97894" t="s">
        <v>16</v>
      </c>
      <c r="J97894" t="s">
        <v>25</v>
      </c>
      <c r="K97894" t="s">
        <v>18</v>
      </c>
      <c r="L97894" t="s">
        <v>54</v>
      </c>
      <c r="M97894" t="str">
        <f>IF(Table1[[#This Row],[Amount]]&gt;3000,"Yes","No")</f>
        <v>No</v>
      </c>
    </row>
    <row r="97895" spans="1:13" x14ac:dyDescent="0.3">
      <c r="A97895" t="s">
        <v>167834</v>
      </c>
      <c r="B97895" t="s">
        <v>22835</v>
      </c>
      <c r="C97895">
        <v>1913584374</v>
      </c>
      <c r="D97895" s="1">
        <v>45335</v>
      </c>
      <c r="E97895" t="s">
        <v>22</v>
      </c>
      <c r="F97895">
        <v>3170.34</v>
      </c>
      <c r="G97895">
        <v>9865.81</v>
      </c>
      <c r="H97895" t="s">
        <v>33</v>
      </c>
      <c r="I97895" t="s">
        <v>53</v>
      </c>
      <c r="J97895" t="s">
        <v>38</v>
      </c>
      <c r="K97895" t="s">
        <v>18</v>
      </c>
      <c r="L97895" t="s">
        <v>48</v>
      </c>
      <c r="M97895" t="str">
        <f>IF(Table1[[#This Row],[Amount]]&gt;3000,"Yes","No")</f>
        <v>Yes</v>
      </c>
    </row>
    <row r="97896" spans="1:13" x14ac:dyDescent="0.3">
      <c r="A97896" t="s">
        <v>167835</v>
      </c>
      <c r="B97896" t="s">
        <v>167836</v>
      </c>
      <c r="C97896">
        <v>4360825832</v>
      </c>
      <c r="D97896" s="1">
        <v>45615</v>
      </c>
      <c r="E97896" t="s">
        <v>22</v>
      </c>
      <c r="F97896">
        <v>4559.8999999999996</v>
      </c>
      <c r="G97896">
        <v>7445.59</v>
      </c>
      <c r="H97896" t="s">
        <v>81</v>
      </c>
      <c r="I97896" t="s">
        <v>24</v>
      </c>
      <c r="J97896" t="s">
        <v>38</v>
      </c>
      <c r="K97896" t="s">
        <v>18</v>
      </c>
      <c r="L97896" t="s">
        <v>35</v>
      </c>
      <c r="M97896" t="str">
        <f>IF(Table1[[#This Row],[Amount]]&gt;3000,"Yes","No")</f>
        <v>Yes</v>
      </c>
    </row>
    <row r="97897" spans="1:13" x14ac:dyDescent="0.3">
      <c r="A97897" t="s">
        <v>167837</v>
      </c>
      <c r="B97897" t="s">
        <v>167838</v>
      </c>
      <c r="C97897">
        <v>2186648594</v>
      </c>
      <c r="D97897" s="1">
        <v>45506</v>
      </c>
      <c r="E97897" t="s">
        <v>22</v>
      </c>
      <c r="F97897">
        <v>697.53</v>
      </c>
      <c r="G97897">
        <v>6719.23</v>
      </c>
      <c r="H97897" t="s">
        <v>78</v>
      </c>
      <c r="I97897" t="s">
        <v>24</v>
      </c>
      <c r="J97897" t="s">
        <v>38</v>
      </c>
      <c r="K97897" t="s">
        <v>18</v>
      </c>
      <c r="L97897" t="s">
        <v>45</v>
      </c>
      <c r="M97897" t="str">
        <f>IF(Table1[[#This Row],[Amount]]&gt;3000,"Yes","No")</f>
        <v>No</v>
      </c>
    </row>
    <row r="97898" spans="1:13" x14ac:dyDescent="0.3">
      <c r="A97898" t="s">
        <v>167839</v>
      </c>
      <c r="B97898" t="s">
        <v>167840</v>
      </c>
      <c r="C97898">
        <v>5257694059</v>
      </c>
      <c r="D97898" s="1">
        <v>45606</v>
      </c>
      <c r="E97898" t="s">
        <v>14</v>
      </c>
      <c r="F97898">
        <v>3882.66</v>
      </c>
      <c r="G97898">
        <v>9659.8700000000008</v>
      </c>
      <c r="H97898" t="s">
        <v>33</v>
      </c>
      <c r="I97898" t="s">
        <v>30</v>
      </c>
      <c r="J97898" t="s">
        <v>38</v>
      </c>
      <c r="K97898" t="s">
        <v>18</v>
      </c>
      <c r="L97898" t="s">
        <v>45</v>
      </c>
      <c r="M97898" t="str">
        <f>IF(Table1[[#This Row],[Amount]]&gt;3000,"Yes","No")</f>
        <v>Yes</v>
      </c>
    </row>
    <row r="97899" spans="1:13" x14ac:dyDescent="0.3">
      <c r="A97899" t="s">
        <v>167841</v>
      </c>
      <c r="B97899" t="s">
        <v>167842</v>
      </c>
      <c r="C97899">
        <v>2516747851</v>
      </c>
      <c r="D97899" s="1">
        <v>45616</v>
      </c>
      <c r="E97899" t="s">
        <v>14</v>
      </c>
      <c r="F97899">
        <v>2916.06</v>
      </c>
      <c r="G97899">
        <v>6839.72</v>
      </c>
      <c r="H97899" t="s">
        <v>15</v>
      </c>
      <c r="I97899" t="s">
        <v>24</v>
      </c>
      <c r="J97899" t="s">
        <v>25</v>
      </c>
      <c r="K97899" t="s">
        <v>18</v>
      </c>
      <c r="L97899" t="s">
        <v>45</v>
      </c>
      <c r="M97899" t="str">
        <f>IF(Table1[[#This Row],[Amount]]&gt;3000,"Yes","No")</f>
        <v>No</v>
      </c>
    </row>
    <row r="97900" spans="1:13" x14ac:dyDescent="0.3">
      <c r="A97900" t="s">
        <v>167843</v>
      </c>
      <c r="B97900" t="s">
        <v>167844</v>
      </c>
      <c r="C97900">
        <v>5712957915</v>
      </c>
      <c r="D97900" s="1">
        <v>45416</v>
      </c>
      <c r="E97900" t="s">
        <v>22</v>
      </c>
      <c r="F97900">
        <v>3846.45</v>
      </c>
      <c r="G97900">
        <v>1450.12</v>
      </c>
      <c r="H97900" t="s">
        <v>41</v>
      </c>
      <c r="I97900" t="s">
        <v>60</v>
      </c>
      <c r="J97900" t="s">
        <v>38</v>
      </c>
      <c r="K97900" t="s">
        <v>18</v>
      </c>
      <c r="L97900" t="s">
        <v>45</v>
      </c>
      <c r="M97900" t="str">
        <f>IF(Table1[[#This Row],[Amount]]&gt;3000,"Yes","No")</f>
        <v>Yes</v>
      </c>
    </row>
    <row r="97901" spans="1:13" x14ac:dyDescent="0.3">
      <c r="A97901" t="s">
        <v>167845</v>
      </c>
      <c r="B97901" t="s">
        <v>33328</v>
      </c>
      <c r="C97901">
        <v>6350266155</v>
      </c>
      <c r="D97901" s="1">
        <v>45434</v>
      </c>
      <c r="E97901" t="s">
        <v>22</v>
      </c>
      <c r="F97901">
        <v>200.11</v>
      </c>
      <c r="G97901">
        <v>5832.54</v>
      </c>
      <c r="H97901" t="s">
        <v>44</v>
      </c>
      <c r="I97901" t="s">
        <v>16</v>
      </c>
      <c r="J97901" t="s">
        <v>25</v>
      </c>
      <c r="K97901" t="s">
        <v>18</v>
      </c>
      <c r="L97901" t="s">
        <v>54</v>
      </c>
      <c r="M97901" t="str">
        <f>IF(Table1[[#This Row],[Amount]]&gt;3000,"Yes","No")</f>
        <v>No</v>
      </c>
    </row>
    <row r="97902" spans="1:13" x14ac:dyDescent="0.3">
      <c r="A97902" t="s">
        <v>167846</v>
      </c>
      <c r="B97902" t="s">
        <v>38360</v>
      </c>
      <c r="C97902">
        <v>3869824298</v>
      </c>
      <c r="D97902" s="1">
        <v>45595</v>
      </c>
      <c r="E97902" t="s">
        <v>22</v>
      </c>
      <c r="F97902">
        <v>3253.45</v>
      </c>
      <c r="G97902">
        <v>3484.4</v>
      </c>
      <c r="H97902" t="s">
        <v>15</v>
      </c>
      <c r="I97902" t="s">
        <v>34</v>
      </c>
      <c r="J97902" t="s">
        <v>38</v>
      </c>
      <c r="K97902" t="s">
        <v>18</v>
      </c>
      <c r="L97902" t="s">
        <v>54</v>
      </c>
      <c r="M97902" t="str">
        <f>IF(Table1[[#This Row],[Amount]]&gt;3000,"Yes","No")</f>
        <v>Yes</v>
      </c>
    </row>
    <row r="97903" spans="1:13" x14ac:dyDescent="0.3">
      <c r="A97903" t="s">
        <v>167847</v>
      </c>
      <c r="B97903" t="s">
        <v>5545</v>
      </c>
      <c r="C97903">
        <v>7771942591</v>
      </c>
      <c r="D97903" s="1">
        <v>45324</v>
      </c>
      <c r="E97903" t="s">
        <v>14</v>
      </c>
      <c r="F97903">
        <v>2325.83</v>
      </c>
      <c r="G97903">
        <v>6919.18</v>
      </c>
      <c r="H97903" t="s">
        <v>33</v>
      </c>
      <c r="I97903" t="s">
        <v>60</v>
      </c>
      <c r="J97903" t="s">
        <v>38</v>
      </c>
      <c r="K97903" t="s">
        <v>18</v>
      </c>
      <c r="L97903" t="s">
        <v>48</v>
      </c>
      <c r="M97903" t="str">
        <f>IF(Table1[[#This Row],[Amount]]&gt;3000,"Yes","No")</f>
        <v>No</v>
      </c>
    </row>
    <row r="97904" spans="1:13" x14ac:dyDescent="0.3">
      <c r="A97904" t="s">
        <v>167848</v>
      </c>
      <c r="B97904" t="s">
        <v>5840</v>
      </c>
      <c r="C97904">
        <v>2319573957</v>
      </c>
      <c r="D97904" s="1">
        <v>45430</v>
      </c>
      <c r="E97904" t="s">
        <v>14</v>
      </c>
      <c r="F97904">
        <v>557.63</v>
      </c>
      <c r="G97904">
        <v>5615.94</v>
      </c>
      <c r="H97904" t="s">
        <v>15</v>
      </c>
      <c r="I97904" t="s">
        <v>53</v>
      </c>
      <c r="J97904" t="s">
        <v>38</v>
      </c>
      <c r="K97904" t="s">
        <v>18</v>
      </c>
      <c r="L97904" t="s">
        <v>19</v>
      </c>
      <c r="M97904" t="str">
        <f>IF(Table1[[#This Row],[Amount]]&gt;3000,"Yes","No")</f>
        <v>No</v>
      </c>
    </row>
    <row r="97905" spans="1:13" x14ac:dyDescent="0.3">
      <c r="A97905" t="s">
        <v>167849</v>
      </c>
      <c r="B97905" t="s">
        <v>44227</v>
      </c>
      <c r="C97905">
        <v>8402096429</v>
      </c>
      <c r="D97905" s="1">
        <v>45386</v>
      </c>
      <c r="E97905" t="s">
        <v>22</v>
      </c>
      <c r="F97905">
        <v>4071.2</v>
      </c>
      <c r="G97905">
        <v>2227.91</v>
      </c>
      <c r="H97905" t="s">
        <v>29</v>
      </c>
      <c r="I97905" t="s">
        <v>53</v>
      </c>
      <c r="J97905" t="s">
        <v>38</v>
      </c>
      <c r="K97905" t="s">
        <v>18</v>
      </c>
      <c r="L97905" t="s">
        <v>54</v>
      </c>
      <c r="M97905" t="str">
        <f>IF(Table1[[#This Row],[Amount]]&gt;3000,"Yes","No")</f>
        <v>Yes</v>
      </c>
    </row>
    <row r="97906" spans="1:13" x14ac:dyDescent="0.3">
      <c r="A97906" t="s">
        <v>167850</v>
      </c>
      <c r="B97906" t="s">
        <v>167851</v>
      </c>
      <c r="C97906">
        <v>7945340231</v>
      </c>
      <c r="D97906" s="1">
        <v>45297</v>
      </c>
      <c r="E97906" t="s">
        <v>22</v>
      </c>
      <c r="F97906">
        <v>326.68</v>
      </c>
      <c r="G97906">
        <v>4703.3100000000004</v>
      </c>
      <c r="H97906" t="s">
        <v>57</v>
      </c>
      <c r="I97906" t="s">
        <v>24</v>
      </c>
      <c r="J97906" t="s">
        <v>38</v>
      </c>
      <c r="K97906" t="s">
        <v>18</v>
      </c>
      <c r="L97906" t="s">
        <v>54</v>
      </c>
      <c r="M97906" t="str">
        <f>IF(Table1[[#This Row],[Amount]]&gt;3000,"Yes","No")</f>
        <v>No</v>
      </c>
    </row>
    <row r="97907" spans="1:13" x14ac:dyDescent="0.3">
      <c r="A97907" t="s">
        <v>167852</v>
      </c>
      <c r="B97907" t="s">
        <v>6743</v>
      </c>
      <c r="C97907">
        <v>1914550969</v>
      </c>
      <c r="D97907" s="1">
        <v>45611</v>
      </c>
      <c r="E97907" t="s">
        <v>14</v>
      </c>
      <c r="F97907">
        <v>1535.56</v>
      </c>
      <c r="G97907">
        <v>2126.14</v>
      </c>
      <c r="H97907" t="s">
        <v>44</v>
      </c>
      <c r="I97907" t="s">
        <v>53</v>
      </c>
      <c r="J97907" t="s">
        <v>38</v>
      </c>
      <c r="K97907" t="s">
        <v>18</v>
      </c>
      <c r="L97907" t="s">
        <v>54</v>
      </c>
      <c r="M97907" t="str">
        <f>IF(Table1[[#This Row],[Amount]]&gt;3000,"Yes","No")</f>
        <v>No</v>
      </c>
    </row>
    <row r="97908" spans="1:13" x14ac:dyDescent="0.3">
      <c r="A97908" t="s">
        <v>167853</v>
      </c>
      <c r="B97908" t="s">
        <v>43487</v>
      </c>
      <c r="C97908">
        <v>1529067676</v>
      </c>
      <c r="D97908" s="1">
        <v>45323</v>
      </c>
      <c r="E97908" t="s">
        <v>22</v>
      </c>
      <c r="F97908">
        <v>3417.1</v>
      </c>
      <c r="G97908">
        <v>5719.62</v>
      </c>
      <c r="H97908" t="s">
        <v>15</v>
      </c>
      <c r="I97908" t="s">
        <v>24</v>
      </c>
      <c r="J97908" t="s">
        <v>25</v>
      </c>
      <c r="K97908" t="s">
        <v>18</v>
      </c>
      <c r="L97908" t="s">
        <v>45</v>
      </c>
      <c r="M97908" t="str">
        <f>IF(Table1[[#This Row],[Amount]]&gt;3000,"Yes","No")</f>
        <v>Yes</v>
      </c>
    </row>
    <row r="97909" spans="1:13" x14ac:dyDescent="0.3">
      <c r="A97909" t="s">
        <v>167854</v>
      </c>
      <c r="B97909" t="s">
        <v>167855</v>
      </c>
      <c r="C97909">
        <v>6085641464</v>
      </c>
      <c r="D97909" s="1">
        <v>45426</v>
      </c>
      <c r="E97909" t="s">
        <v>22</v>
      </c>
      <c r="F97909">
        <v>2073.6999999999998</v>
      </c>
      <c r="G97909">
        <v>9389.24</v>
      </c>
      <c r="H97909" t="s">
        <v>44</v>
      </c>
      <c r="I97909" t="s">
        <v>53</v>
      </c>
      <c r="J97909" t="s">
        <v>38</v>
      </c>
      <c r="K97909" t="s">
        <v>18</v>
      </c>
      <c r="L97909" t="s">
        <v>35</v>
      </c>
      <c r="M97909" t="str">
        <f>IF(Table1[[#This Row],[Amount]]&gt;3000,"Yes","No")</f>
        <v>No</v>
      </c>
    </row>
    <row r="97910" spans="1:13" x14ac:dyDescent="0.3">
      <c r="A97910" t="s">
        <v>167856</v>
      </c>
      <c r="B97910" t="s">
        <v>6040</v>
      </c>
      <c r="C97910">
        <v>7090217137</v>
      </c>
      <c r="D97910" s="1">
        <v>45417</v>
      </c>
      <c r="E97910" t="s">
        <v>14</v>
      </c>
      <c r="F97910">
        <v>1332.2</v>
      </c>
      <c r="G97910">
        <v>9152.6200000000008</v>
      </c>
      <c r="H97910" t="s">
        <v>67</v>
      </c>
      <c r="I97910" t="s">
        <v>30</v>
      </c>
      <c r="J97910" t="s">
        <v>25</v>
      </c>
      <c r="K97910" t="s">
        <v>18</v>
      </c>
      <c r="L97910" t="s">
        <v>26</v>
      </c>
      <c r="M97910" t="str">
        <f>IF(Table1[[#This Row],[Amount]]&gt;3000,"Yes","No")</f>
        <v>No</v>
      </c>
    </row>
    <row r="97911" spans="1:13" x14ac:dyDescent="0.3">
      <c r="A97911" t="s">
        <v>167857</v>
      </c>
      <c r="B97911" t="s">
        <v>167858</v>
      </c>
      <c r="C97911">
        <v>1303041280</v>
      </c>
      <c r="D97911" s="1">
        <v>45439</v>
      </c>
      <c r="E97911" t="s">
        <v>14</v>
      </c>
      <c r="F97911">
        <v>4750.62</v>
      </c>
      <c r="G97911">
        <v>1117.1099999999999</v>
      </c>
      <c r="H97911" t="s">
        <v>15</v>
      </c>
      <c r="I97911" t="s">
        <v>53</v>
      </c>
      <c r="J97911" t="s">
        <v>25</v>
      </c>
      <c r="K97911" t="s">
        <v>18</v>
      </c>
      <c r="L97911" t="s">
        <v>54</v>
      </c>
      <c r="M97911" t="str">
        <f>IF(Table1[[#This Row],[Amount]]&gt;3000,"Yes","No")</f>
        <v>Yes</v>
      </c>
    </row>
    <row r="97912" spans="1:13" x14ac:dyDescent="0.3">
      <c r="A97912" t="s">
        <v>167859</v>
      </c>
      <c r="B97912" t="s">
        <v>22758</v>
      </c>
      <c r="C97912">
        <v>5124951032</v>
      </c>
      <c r="D97912" s="1">
        <v>45458</v>
      </c>
      <c r="E97912" t="s">
        <v>22</v>
      </c>
      <c r="F97912">
        <v>1529.19</v>
      </c>
      <c r="G97912">
        <v>6956.18</v>
      </c>
      <c r="H97912" t="s">
        <v>33</v>
      </c>
      <c r="I97912" t="s">
        <v>24</v>
      </c>
      <c r="J97912" t="s">
        <v>38</v>
      </c>
      <c r="K97912" t="s">
        <v>18</v>
      </c>
      <c r="L97912" t="s">
        <v>45</v>
      </c>
      <c r="M97912" t="str">
        <f>IF(Table1[[#This Row],[Amount]]&gt;3000,"Yes","No")</f>
        <v>No</v>
      </c>
    </row>
    <row r="97913" spans="1:13" x14ac:dyDescent="0.3">
      <c r="A97913" t="s">
        <v>167860</v>
      </c>
      <c r="B97913" t="s">
        <v>57215</v>
      </c>
      <c r="C97913">
        <v>5681049941</v>
      </c>
      <c r="D97913" s="1">
        <v>45353</v>
      </c>
      <c r="E97913" t="s">
        <v>14</v>
      </c>
      <c r="F97913">
        <v>1766.3</v>
      </c>
      <c r="G97913">
        <v>7123.93</v>
      </c>
      <c r="H97913" t="s">
        <v>81</v>
      </c>
      <c r="I97913" t="s">
        <v>53</v>
      </c>
      <c r="J97913" t="s">
        <v>38</v>
      </c>
      <c r="K97913" t="s">
        <v>18</v>
      </c>
      <c r="L97913" t="s">
        <v>19</v>
      </c>
      <c r="M97913" t="str">
        <f>IF(Table1[[#This Row],[Amount]]&gt;3000,"Yes","No")</f>
        <v>No</v>
      </c>
    </row>
    <row r="97914" spans="1:13" x14ac:dyDescent="0.3">
      <c r="A97914" t="s">
        <v>167861</v>
      </c>
      <c r="B97914" t="s">
        <v>149014</v>
      </c>
      <c r="C97914">
        <v>1479631793</v>
      </c>
      <c r="D97914" s="1">
        <v>45548</v>
      </c>
      <c r="E97914" t="s">
        <v>14</v>
      </c>
      <c r="F97914">
        <v>3832.93</v>
      </c>
      <c r="G97914">
        <v>7885.07</v>
      </c>
      <c r="H97914" t="s">
        <v>78</v>
      </c>
      <c r="I97914" t="s">
        <v>53</v>
      </c>
      <c r="J97914" t="s">
        <v>25</v>
      </c>
      <c r="K97914" t="s">
        <v>18</v>
      </c>
      <c r="L97914" t="s">
        <v>54</v>
      </c>
      <c r="M97914" t="str">
        <f>IF(Table1[[#This Row],[Amount]]&gt;3000,"Yes","No")</f>
        <v>Yes</v>
      </c>
    </row>
    <row r="97915" spans="1:13" x14ac:dyDescent="0.3">
      <c r="A97915" t="s">
        <v>167862</v>
      </c>
      <c r="B97915" t="s">
        <v>167863</v>
      </c>
      <c r="C97915">
        <v>3827771821</v>
      </c>
      <c r="D97915" s="1">
        <v>45522</v>
      </c>
      <c r="E97915" t="s">
        <v>22</v>
      </c>
      <c r="F97915">
        <v>518.67999999999995</v>
      </c>
      <c r="G97915">
        <v>6088.31</v>
      </c>
      <c r="H97915" t="s">
        <v>44</v>
      </c>
      <c r="I97915" t="s">
        <v>30</v>
      </c>
      <c r="J97915" t="s">
        <v>25</v>
      </c>
      <c r="K97915" t="s">
        <v>18</v>
      </c>
      <c r="L97915" t="s">
        <v>35</v>
      </c>
      <c r="M97915" t="str">
        <f>IF(Table1[[#This Row],[Amount]]&gt;3000,"Yes","No")</f>
        <v>No</v>
      </c>
    </row>
    <row r="97916" spans="1:13" x14ac:dyDescent="0.3">
      <c r="A97916" t="s">
        <v>167864</v>
      </c>
      <c r="B97916" t="s">
        <v>167865</v>
      </c>
      <c r="C97916">
        <v>7951130831</v>
      </c>
      <c r="D97916" s="1">
        <v>45411</v>
      </c>
      <c r="E97916" t="s">
        <v>22</v>
      </c>
      <c r="F97916">
        <v>1352.49</v>
      </c>
      <c r="G97916">
        <v>7498.55</v>
      </c>
      <c r="H97916" t="s">
        <v>57</v>
      </c>
      <c r="I97916" t="s">
        <v>53</v>
      </c>
      <c r="J97916" t="s">
        <v>25</v>
      </c>
      <c r="K97916" t="s">
        <v>18</v>
      </c>
      <c r="L97916" t="s">
        <v>54</v>
      </c>
      <c r="M97916" t="str">
        <f>IF(Table1[[#This Row],[Amount]]&gt;3000,"Yes","No")</f>
        <v>No</v>
      </c>
    </row>
    <row r="97917" spans="1:13" x14ac:dyDescent="0.3">
      <c r="A97917" t="s">
        <v>167866</v>
      </c>
      <c r="B97917" t="s">
        <v>167867</v>
      </c>
      <c r="C97917">
        <v>3986480751</v>
      </c>
      <c r="D97917" s="1">
        <v>45603</v>
      </c>
      <c r="E97917" t="s">
        <v>14</v>
      </c>
      <c r="F97917">
        <v>3991.61</v>
      </c>
      <c r="G97917">
        <v>8498.15</v>
      </c>
      <c r="H97917" t="s">
        <v>78</v>
      </c>
      <c r="I97917" t="s">
        <v>53</v>
      </c>
      <c r="J97917" t="s">
        <v>17</v>
      </c>
      <c r="K97917" t="s">
        <v>18</v>
      </c>
      <c r="L97917" t="s">
        <v>35</v>
      </c>
      <c r="M97917" t="str">
        <f>IF(Table1[[#This Row],[Amount]]&gt;3000,"Yes","No")</f>
        <v>Yes</v>
      </c>
    </row>
    <row r="97918" spans="1:13" x14ac:dyDescent="0.3">
      <c r="A97918" t="s">
        <v>167868</v>
      </c>
      <c r="B97918" t="s">
        <v>17640</v>
      </c>
      <c r="C97918">
        <v>5363709734</v>
      </c>
      <c r="D97918" s="1">
        <v>45570</v>
      </c>
      <c r="E97918" t="s">
        <v>14</v>
      </c>
      <c r="F97918">
        <v>1455.75</v>
      </c>
      <c r="G97918">
        <v>9942.2999999999993</v>
      </c>
      <c r="H97918" t="s">
        <v>15</v>
      </c>
      <c r="I97918" t="s">
        <v>16</v>
      </c>
      <c r="J97918" t="s">
        <v>25</v>
      </c>
      <c r="K97918" t="s">
        <v>18</v>
      </c>
      <c r="L97918" t="s">
        <v>35</v>
      </c>
      <c r="M97918" t="str">
        <f>IF(Table1[[#This Row],[Amount]]&gt;3000,"Yes","No")</f>
        <v>No</v>
      </c>
    </row>
    <row r="97919" spans="1:13" x14ac:dyDescent="0.3">
      <c r="A97919" t="s">
        <v>167869</v>
      </c>
      <c r="B97919" t="s">
        <v>34822</v>
      </c>
      <c r="C97919">
        <v>9788463456</v>
      </c>
      <c r="D97919" s="1">
        <v>45329</v>
      </c>
      <c r="E97919" t="s">
        <v>14</v>
      </c>
      <c r="F97919">
        <v>3388.22</v>
      </c>
      <c r="G97919">
        <v>3450.8</v>
      </c>
      <c r="H97919" t="s">
        <v>67</v>
      </c>
      <c r="I97919" t="s">
        <v>24</v>
      </c>
      <c r="J97919" t="s">
        <v>25</v>
      </c>
      <c r="K97919" t="s">
        <v>18</v>
      </c>
      <c r="L97919" t="s">
        <v>26</v>
      </c>
      <c r="M97919" t="str">
        <f>IF(Table1[[#This Row],[Amount]]&gt;3000,"Yes","No")</f>
        <v>Yes</v>
      </c>
    </row>
    <row r="97920" spans="1:13" x14ac:dyDescent="0.3">
      <c r="A97920" t="s">
        <v>167870</v>
      </c>
      <c r="B97920" t="s">
        <v>167871</v>
      </c>
      <c r="C97920">
        <v>1300314823</v>
      </c>
      <c r="D97920" s="1">
        <v>45474</v>
      </c>
      <c r="E97920" t="s">
        <v>22</v>
      </c>
      <c r="F97920">
        <v>2792.49</v>
      </c>
      <c r="G97920">
        <v>9431.98</v>
      </c>
      <c r="H97920" t="s">
        <v>29</v>
      </c>
      <c r="I97920" t="s">
        <v>60</v>
      </c>
      <c r="J97920" t="s">
        <v>38</v>
      </c>
      <c r="K97920" t="s">
        <v>18</v>
      </c>
      <c r="L97920" t="s">
        <v>45</v>
      </c>
      <c r="M97920" t="str">
        <f>IF(Table1[[#This Row],[Amount]]&gt;3000,"Yes","No")</f>
        <v>No</v>
      </c>
    </row>
    <row r="97921" spans="1:13" x14ac:dyDescent="0.3">
      <c r="A97921" t="s">
        <v>167872</v>
      </c>
      <c r="B97921" t="s">
        <v>80331</v>
      </c>
      <c r="C97921">
        <v>9311603456</v>
      </c>
      <c r="D97921" s="1">
        <v>45459</v>
      </c>
      <c r="E97921" t="s">
        <v>14</v>
      </c>
      <c r="F97921">
        <v>3355.93</v>
      </c>
      <c r="G97921">
        <v>4023.35</v>
      </c>
      <c r="H97921" t="s">
        <v>78</v>
      </c>
      <c r="I97921" t="s">
        <v>53</v>
      </c>
      <c r="J97921" t="s">
        <v>38</v>
      </c>
      <c r="K97921" t="s">
        <v>18</v>
      </c>
      <c r="L97921" t="s">
        <v>35</v>
      </c>
      <c r="M97921" t="str">
        <f>IF(Table1[[#This Row],[Amount]]&gt;3000,"Yes","No")</f>
        <v>Yes</v>
      </c>
    </row>
    <row r="97922" spans="1:13" x14ac:dyDescent="0.3">
      <c r="A97922" t="s">
        <v>167873</v>
      </c>
      <c r="B97922" t="s">
        <v>30418</v>
      </c>
      <c r="C97922">
        <v>5191166934</v>
      </c>
      <c r="D97922" s="1">
        <v>45624</v>
      </c>
      <c r="E97922" t="s">
        <v>14</v>
      </c>
      <c r="F97922">
        <v>4867.63</v>
      </c>
      <c r="G97922">
        <v>7131.88</v>
      </c>
      <c r="H97922" t="s">
        <v>33</v>
      </c>
      <c r="I97922" t="s">
        <v>60</v>
      </c>
      <c r="J97922" t="s">
        <v>25</v>
      </c>
      <c r="K97922" t="s">
        <v>18</v>
      </c>
      <c r="L97922" t="s">
        <v>19</v>
      </c>
      <c r="M97922" t="str">
        <f>IF(Table1[[#This Row],[Amount]]&gt;3000,"Yes","No")</f>
        <v>Yes</v>
      </c>
    </row>
    <row r="97923" spans="1:13" x14ac:dyDescent="0.3">
      <c r="A97923" t="s">
        <v>167874</v>
      </c>
      <c r="B97923" t="s">
        <v>167875</v>
      </c>
      <c r="C97923">
        <v>8107065712</v>
      </c>
      <c r="D97923" s="1">
        <v>45510</v>
      </c>
      <c r="E97923" t="s">
        <v>14</v>
      </c>
      <c r="F97923">
        <v>1548.87</v>
      </c>
      <c r="G97923">
        <v>3180</v>
      </c>
      <c r="H97923" t="s">
        <v>78</v>
      </c>
      <c r="I97923" t="s">
        <v>34</v>
      </c>
      <c r="J97923" t="s">
        <v>17</v>
      </c>
      <c r="K97923" t="s">
        <v>18</v>
      </c>
      <c r="L97923" t="s">
        <v>45</v>
      </c>
      <c r="M97923" t="str">
        <f>IF(Table1[[#This Row],[Amount]]&gt;3000,"Yes","No")</f>
        <v>No</v>
      </c>
    </row>
    <row r="97924" spans="1:13" x14ac:dyDescent="0.3">
      <c r="A97924" t="s">
        <v>167876</v>
      </c>
      <c r="B97924" t="s">
        <v>44835</v>
      </c>
      <c r="C97924">
        <v>8035879945</v>
      </c>
      <c r="D97924" s="1">
        <v>45587</v>
      </c>
      <c r="E97924" t="s">
        <v>14</v>
      </c>
      <c r="F97924">
        <v>1534.45</v>
      </c>
      <c r="G97924">
        <v>4035.22</v>
      </c>
      <c r="H97924" t="s">
        <v>44</v>
      </c>
      <c r="I97924" t="s">
        <v>53</v>
      </c>
      <c r="J97924" t="s">
        <v>17</v>
      </c>
      <c r="K97924" t="s">
        <v>18</v>
      </c>
      <c r="L97924" t="s">
        <v>26</v>
      </c>
      <c r="M97924" t="str">
        <f>IF(Table1[[#This Row],[Amount]]&gt;3000,"Yes","No")</f>
        <v>No</v>
      </c>
    </row>
    <row r="97925" spans="1:13" x14ac:dyDescent="0.3">
      <c r="A97925" t="s">
        <v>167877</v>
      </c>
      <c r="B97925" t="s">
        <v>36972</v>
      </c>
      <c r="C97925">
        <v>3518698055</v>
      </c>
      <c r="D97925" s="1">
        <v>45372</v>
      </c>
      <c r="E97925" t="s">
        <v>22</v>
      </c>
      <c r="F97925">
        <v>1990.88</v>
      </c>
      <c r="G97925">
        <v>5481.97</v>
      </c>
      <c r="H97925" t="s">
        <v>33</v>
      </c>
      <c r="I97925" t="s">
        <v>53</v>
      </c>
      <c r="J97925" t="s">
        <v>17</v>
      </c>
      <c r="K97925" t="s">
        <v>18</v>
      </c>
      <c r="L97925" t="s">
        <v>45</v>
      </c>
      <c r="M97925" t="str">
        <f>IF(Table1[[#This Row],[Amount]]&gt;3000,"Yes","No")</f>
        <v>No</v>
      </c>
    </row>
    <row r="97926" spans="1:13" x14ac:dyDescent="0.3">
      <c r="A97926" t="s">
        <v>167878</v>
      </c>
      <c r="B97926" t="s">
        <v>31296</v>
      </c>
      <c r="C97926">
        <v>6824932516</v>
      </c>
      <c r="D97926" s="1">
        <v>45295</v>
      </c>
      <c r="E97926" t="s">
        <v>22</v>
      </c>
      <c r="F97926">
        <v>1023.32</v>
      </c>
      <c r="G97926">
        <v>4767.04</v>
      </c>
      <c r="H97926" t="s">
        <v>67</v>
      </c>
      <c r="I97926" t="s">
        <v>60</v>
      </c>
      <c r="J97926" t="s">
        <v>38</v>
      </c>
      <c r="K97926" t="s">
        <v>18</v>
      </c>
      <c r="L97926" t="s">
        <v>19</v>
      </c>
      <c r="M97926" t="str">
        <f>IF(Table1[[#This Row],[Amount]]&gt;3000,"Yes","No")</f>
        <v>No</v>
      </c>
    </row>
    <row r="97927" spans="1:13" x14ac:dyDescent="0.3">
      <c r="A97927" t="s">
        <v>167879</v>
      </c>
      <c r="B97927" t="s">
        <v>163212</v>
      </c>
      <c r="C97927">
        <v>6605473708</v>
      </c>
      <c r="D97927" s="1">
        <v>45427</v>
      </c>
      <c r="E97927" t="s">
        <v>14</v>
      </c>
      <c r="F97927">
        <v>3606.15</v>
      </c>
      <c r="G97927">
        <v>2453.25</v>
      </c>
      <c r="H97927" t="s">
        <v>67</v>
      </c>
      <c r="I97927" t="s">
        <v>53</v>
      </c>
      <c r="J97927" t="s">
        <v>25</v>
      </c>
      <c r="K97927" t="s">
        <v>18</v>
      </c>
      <c r="L97927" t="s">
        <v>45</v>
      </c>
      <c r="M97927" t="str">
        <f>IF(Table1[[#This Row],[Amount]]&gt;3000,"Yes","No")</f>
        <v>Yes</v>
      </c>
    </row>
    <row r="97928" spans="1:13" x14ac:dyDescent="0.3">
      <c r="A97928" t="s">
        <v>167880</v>
      </c>
      <c r="B97928" t="s">
        <v>45951</v>
      </c>
      <c r="C97928">
        <v>5814666390</v>
      </c>
      <c r="D97928" s="1">
        <v>45390</v>
      </c>
      <c r="E97928" t="s">
        <v>22</v>
      </c>
      <c r="F97928">
        <v>550.30999999999995</v>
      </c>
      <c r="G97928">
        <v>6392.49</v>
      </c>
      <c r="H97928" t="s">
        <v>29</v>
      </c>
      <c r="I97928" t="s">
        <v>60</v>
      </c>
      <c r="J97928" t="s">
        <v>17</v>
      </c>
      <c r="K97928" t="s">
        <v>18</v>
      </c>
      <c r="L97928" t="s">
        <v>48</v>
      </c>
      <c r="M97928" t="str">
        <f>IF(Table1[[#This Row],[Amount]]&gt;3000,"Yes","No")</f>
        <v>No</v>
      </c>
    </row>
    <row r="97929" spans="1:13" x14ac:dyDescent="0.3">
      <c r="A97929" t="s">
        <v>167881</v>
      </c>
      <c r="B97929" t="s">
        <v>166194</v>
      </c>
      <c r="C97929">
        <v>4272113049</v>
      </c>
      <c r="D97929" s="1">
        <v>45565</v>
      </c>
      <c r="E97929" t="s">
        <v>22</v>
      </c>
      <c r="F97929">
        <v>1692.04</v>
      </c>
      <c r="G97929">
        <v>1262.1300000000001</v>
      </c>
      <c r="H97929" t="s">
        <v>67</v>
      </c>
      <c r="I97929" t="s">
        <v>60</v>
      </c>
      <c r="J97929" t="s">
        <v>38</v>
      </c>
      <c r="K97929" t="s">
        <v>18</v>
      </c>
      <c r="L97929" t="s">
        <v>48</v>
      </c>
      <c r="M97929" t="str">
        <f>IF(Table1[[#This Row],[Amount]]&gt;3000,"Yes","No")</f>
        <v>No</v>
      </c>
    </row>
    <row r="97930" spans="1:13" x14ac:dyDescent="0.3">
      <c r="A97930" t="s">
        <v>167882</v>
      </c>
      <c r="B97930" t="s">
        <v>167883</v>
      </c>
      <c r="C97930">
        <v>8878456200</v>
      </c>
      <c r="D97930" s="1">
        <v>45528</v>
      </c>
      <c r="E97930" t="s">
        <v>22</v>
      </c>
      <c r="F97930">
        <v>1383.18</v>
      </c>
      <c r="G97930">
        <v>600.17999999999995</v>
      </c>
      <c r="H97930" t="s">
        <v>67</v>
      </c>
      <c r="I97930" t="s">
        <v>53</v>
      </c>
      <c r="J97930" t="s">
        <v>38</v>
      </c>
      <c r="K97930" t="s">
        <v>18</v>
      </c>
      <c r="L97930" t="s">
        <v>45</v>
      </c>
      <c r="M97930" t="str">
        <f>IF(Table1[[#This Row],[Amount]]&gt;3000,"Yes","No")</f>
        <v>No</v>
      </c>
    </row>
    <row r="97931" spans="1:13" x14ac:dyDescent="0.3">
      <c r="A97931" t="s">
        <v>167884</v>
      </c>
      <c r="B97931" t="s">
        <v>167885</v>
      </c>
      <c r="C97931">
        <v>5172900764</v>
      </c>
      <c r="D97931" s="1">
        <v>45475</v>
      </c>
      <c r="E97931" t="s">
        <v>14</v>
      </c>
      <c r="F97931">
        <v>4758.42</v>
      </c>
      <c r="G97931">
        <v>5318.37</v>
      </c>
      <c r="H97931" t="s">
        <v>57</v>
      </c>
      <c r="I97931" t="s">
        <v>53</v>
      </c>
      <c r="J97931" t="s">
        <v>38</v>
      </c>
      <c r="K97931" t="s">
        <v>18</v>
      </c>
      <c r="L97931" t="s">
        <v>35</v>
      </c>
      <c r="M97931" t="str">
        <f>IF(Table1[[#This Row],[Amount]]&gt;3000,"Yes","No")</f>
        <v>Yes</v>
      </c>
    </row>
    <row r="97932" spans="1:13" x14ac:dyDescent="0.3">
      <c r="A97932" t="s">
        <v>167886</v>
      </c>
      <c r="B97932" t="s">
        <v>167887</v>
      </c>
      <c r="C97932">
        <v>8571186355</v>
      </c>
      <c r="D97932" s="1">
        <v>45463</v>
      </c>
      <c r="E97932" t="s">
        <v>22</v>
      </c>
      <c r="F97932">
        <v>2460.2600000000002</v>
      </c>
      <c r="G97932">
        <v>3370.46</v>
      </c>
      <c r="H97932" t="s">
        <v>44</v>
      </c>
      <c r="I97932" t="s">
        <v>24</v>
      </c>
      <c r="J97932" t="s">
        <v>38</v>
      </c>
      <c r="K97932" t="s">
        <v>18</v>
      </c>
      <c r="L97932" t="s">
        <v>45</v>
      </c>
      <c r="M97932" t="str">
        <f>IF(Table1[[#This Row],[Amount]]&gt;3000,"Yes","No")</f>
        <v>No</v>
      </c>
    </row>
    <row r="97933" spans="1:13" x14ac:dyDescent="0.3">
      <c r="A97933" t="s">
        <v>167888</v>
      </c>
      <c r="B97933" t="s">
        <v>7445</v>
      </c>
      <c r="C97933">
        <v>6942270346</v>
      </c>
      <c r="D97933" s="1">
        <v>45378</v>
      </c>
      <c r="E97933" t="s">
        <v>14</v>
      </c>
      <c r="F97933">
        <v>700.96</v>
      </c>
      <c r="G97933">
        <v>8225.91</v>
      </c>
      <c r="H97933" t="s">
        <v>44</v>
      </c>
      <c r="I97933" t="s">
        <v>34</v>
      </c>
      <c r="J97933" t="s">
        <v>17</v>
      </c>
      <c r="K97933" t="s">
        <v>18</v>
      </c>
      <c r="L97933" t="s">
        <v>45</v>
      </c>
      <c r="M97933" t="str">
        <f>IF(Table1[[#This Row],[Amount]]&gt;3000,"Yes","No")</f>
        <v>No</v>
      </c>
    </row>
    <row r="97934" spans="1:13" x14ac:dyDescent="0.3">
      <c r="A97934" t="s">
        <v>167889</v>
      </c>
      <c r="B97934" t="s">
        <v>102382</v>
      </c>
      <c r="C97934">
        <v>5352913759</v>
      </c>
      <c r="D97934" s="1">
        <v>45295</v>
      </c>
      <c r="E97934" t="s">
        <v>14</v>
      </c>
      <c r="F97934">
        <v>4616.5200000000004</v>
      </c>
      <c r="G97934">
        <v>3946.24</v>
      </c>
      <c r="H97934" t="s">
        <v>78</v>
      </c>
      <c r="I97934" t="s">
        <v>60</v>
      </c>
      <c r="J97934" t="s">
        <v>25</v>
      </c>
      <c r="K97934" t="s">
        <v>18</v>
      </c>
      <c r="L97934" t="s">
        <v>48</v>
      </c>
      <c r="M97934" t="str">
        <f>IF(Table1[[#This Row],[Amount]]&gt;3000,"Yes","No")</f>
        <v>Yes</v>
      </c>
    </row>
    <row r="97935" spans="1:13" x14ac:dyDescent="0.3">
      <c r="A97935" t="s">
        <v>167890</v>
      </c>
      <c r="B97935" t="s">
        <v>16491</v>
      </c>
      <c r="C97935">
        <v>1320256494</v>
      </c>
      <c r="D97935" s="1">
        <v>45563</v>
      </c>
      <c r="E97935" t="s">
        <v>14</v>
      </c>
      <c r="F97935">
        <v>2984.89</v>
      </c>
      <c r="G97935">
        <v>6753.25</v>
      </c>
      <c r="H97935" t="s">
        <v>33</v>
      </c>
      <c r="I97935" t="s">
        <v>30</v>
      </c>
      <c r="J97935" t="s">
        <v>17</v>
      </c>
      <c r="K97935" t="s">
        <v>18</v>
      </c>
      <c r="L97935" t="s">
        <v>19</v>
      </c>
      <c r="M97935" t="str">
        <f>IF(Table1[[#This Row],[Amount]]&gt;3000,"Yes","No")</f>
        <v>No</v>
      </c>
    </row>
    <row r="97936" spans="1:13" x14ac:dyDescent="0.3">
      <c r="A97936" t="s">
        <v>167891</v>
      </c>
      <c r="B97936" t="s">
        <v>86389</v>
      </c>
      <c r="C97936">
        <v>5125778859</v>
      </c>
      <c r="D97936" s="1">
        <v>45415</v>
      </c>
      <c r="E97936" t="s">
        <v>22</v>
      </c>
      <c r="F97936">
        <v>4038.68</v>
      </c>
      <c r="G97936">
        <v>4234.5600000000004</v>
      </c>
      <c r="H97936" t="s">
        <v>81</v>
      </c>
      <c r="I97936" t="s">
        <v>24</v>
      </c>
      <c r="J97936" t="s">
        <v>38</v>
      </c>
      <c r="K97936" t="s">
        <v>18</v>
      </c>
      <c r="L97936" t="s">
        <v>26</v>
      </c>
      <c r="M97936" t="str">
        <f>IF(Table1[[#This Row],[Amount]]&gt;3000,"Yes","No")</f>
        <v>Yes</v>
      </c>
    </row>
    <row r="97937" spans="1:13" x14ac:dyDescent="0.3">
      <c r="A97937" t="s">
        <v>167892</v>
      </c>
      <c r="B97937" t="s">
        <v>1038</v>
      </c>
      <c r="C97937">
        <v>2101250615</v>
      </c>
      <c r="D97937" s="1">
        <v>45421</v>
      </c>
      <c r="E97937" t="s">
        <v>14</v>
      </c>
      <c r="F97937">
        <v>4595.59</v>
      </c>
      <c r="G97937">
        <v>527.9</v>
      </c>
      <c r="H97937" t="s">
        <v>44</v>
      </c>
      <c r="I97937" t="s">
        <v>16</v>
      </c>
      <c r="J97937" t="s">
        <v>38</v>
      </c>
      <c r="K97937" t="s">
        <v>18</v>
      </c>
      <c r="L97937" t="s">
        <v>19</v>
      </c>
      <c r="M97937" t="str">
        <f>IF(Table1[[#This Row],[Amount]]&gt;3000,"Yes","No")</f>
        <v>Yes</v>
      </c>
    </row>
    <row r="97938" spans="1:13" x14ac:dyDescent="0.3">
      <c r="A97938" t="s">
        <v>167893</v>
      </c>
      <c r="B97938" t="s">
        <v>167894</v>
      </c>
      <c r="C97938">
        <v>7913448256</v>
      </c>
      <c r="D97938" s="1">
        <v>45415</v>
      </c>
      <c r="E97938" t="s">
        <v>22</v>
      </c>
      <c r="F97938">
        <v>786.34</v>
      </c>
      <c r="G97938">
        <v>2141.66</v>
      </c>
      <c r="H97938" t="s">
        <v>44</v>
      </c>
      <c r="I97938" t="s">
        <v>53</v>
      </c>
      <c r="J97938" t="s">
        <v>17</v>
      </c>
      <c r="K97938" t="s">
        <v>18</v>
      </c>
      <c r="L97938" t="s">
        <v>26</v>
      </c>
      <c r="M97938" t="str">
        <f>IF(Table1[[#This Row],[Amount]]&gt;3000,"Yes","No")</f>
        <v>No</v>
      </c>
    </row>
    <row r="97939" spans="1:13" x14ac:dyDescent="0.3">
      <c r="A97939" t="s">
        <v>167895</v>
      </c>
      <c r="B97939" t="s">
        <v>167896</v>
      </c>
      <c r="C97939">
        <v>4485686851</v>
      </c>
      <c r="D97939" s="1">
        <v>45456</v>
      </c>
      <c r="E97939" t="s">
        <v>14</v>
      </c>
      <c r="F97939">
        <v>3941.79</v>
      </c>
      <c r="G97939">
        <v>3703.95</v>
      </c>
      <c r="H97939" t="s">
        <v>29</v>
      </c>
      <c r="I97939" t="s">
        <v>16</v>
      </c>
      <c r="J97939" t="s">
        <v>25</v>
      </c>
      <c r="K97939" t="s">
        <v>18</v>
      </c>
      <c r="L97939" t="s">
        <v>54</v>
      </c>
      <c r="M97939" t="str">
        <f>IF(Table1[[#This Row],[Amount]]&gt;3000,"Yes","No")</f>
        <v>Yes</v>
      </c>
    </row>
    <row r="97940" spans="1:13" x14ac:dyDescent="0.3">
      <c r="A97940" t="s">
        <v>167897</v>
      </c>
      <c r="B97940" t="s">
        <v>91440</v>
      </c>
      <c r="C97940">
        <v>2414908875</v>
      </c>
      <c r="D97940" s="1">
        <v>45437</v>
      </c>
      <c r="E97940" t="s">
        <v>22</v>
      </c>
      <c r="F97940">
        <v>4829.28</v>
      </c>
      <c r="G97940">
        <v>5111.26</v>
      </c>
      <c r="H97940" t="s">
        <v>23</v>
      </c>
      <c r="I97940" t="s">
        <v>34</v>
      </c>
      <c r="J97940" t="s">
        <v>25</v>
      </c>
      <c r="K97940" t="s">
        <v>18</v>
      </c>
      <c r="L97940" t="s">
        <v>35</v>
      </c>
      <c r="M97940" t="str">
        <f>IF(Table1[[#This Row],[Amount]]&gt;3000,"Yes","No")</f>
        <v>Yes</v>
      </c>
    </row>
    <row r="97941" spans="1:13" x14ac:dyDescent="0.3">
      <c r="A97941" t="s">
        <v>167898</v>
      </c>
      <c r="B97941" t="s">
        <v>146090</v>
      </c>
      <c r="C97941">
        <v>1966913167</v>
      </c>
      <c r="D97941" s="1">
        <v>45462</v>
      </c>
      <c r="E97941" t="s">
        <v>14</v>
      </c>
      <c r="F97941">
        <v>3729.71</v>
      </c>
      <c r="G97941">
        <v>9813.1299999999992</v>
      </c>
      <c r="H97941" t="s">
        <v>44</v>
      </c>
      <c r="I97941" t="s">
        <v>24</v>
      </c>
      <c r="J97941" t="s">
        <v>25</v>
      </c>
      <c r="K97941" t="s">
        <v>18</v>
      </c>
      <c r="L97941" t="s">
        <v>48</v>
      </c>
      <c r="M97941" t="str">
        <f>IF(Table1[[#This Row],[Amount]]&gt;3000,"Yes","No")</f>
        <v>Yes</v>
      </c>
    </row>
    <row r="97942" spans="1:13" x14ac:dyDescent="0.3">
      <c r="A97942" t="s">
        <v>167899</v>
      </c>
      <c r="B97942" t="s">
        <v>167900</v>
      </c>
      <c r="C97942">
        <v>5406638064</v>
      </c>
      <c r="D97942" s="1">
        <v>45504</v>
      </c>
      <c r="E97942" t="s">
        <v>14</v>
      </c>
      <c r="F97942">
        <v>4253.79</v>
      </c>
      <c r="G97942">
        <v>9924.15</v>
      </c>
      <c r="H97942" t="s">
        <v>67</v>
      </c>
      <c r="I97942" t="s">
        <v>53</v>
      </c>
      <c r="J97942" t="s">
        <v>38</v>
      </c>
      <c r="K97942" t="s">
        <v>18</v>
      </c>
      <c r="L97942" t="s">
        <v>54</v>
      </c>
      <c r="M97942" t="str">
        <f>IF(Table1[[#This Row],[Amount]]&gt;3000,"Yes","No")</f>
        <v>Yes</v>
      </c>
    </row>
    <row r="97943" spans="1:13" x14ac:dyDescent="0.3">
      <c r="A97943" t="s">
        <v>167901</v>
      </c>
      <c r="B97943" t="s">
        <v>167902</v>
      </c>
      <c r="C97943">
        <v>9381482419</v>
      </c>
      <c r="D97943" s="1">
        <v>45352</v>
      </c>
      <c r="E97943" t="s">
        <v>14</v>
      </c>
      <c r="F97943">
        <v>3174.89</v>
      </c>
      <c r="G97943">
        <v>4153.8599999999997</v>
      </c>
      <c r="H97943" t="s">
        <v>23</v>
      </c>
      <c r="I97943" t="s">
        <v>34</v>
      </c>
      <c r="J97943" t="s">
        <v>25</v>
      </c>
      <c r="K97943" t="s">
        <v>18</v>
      </c>
      <c r="L97943" t="s">
        <v>26</v>
      </c>
      <c r="M97943" t="str">
        <f>IF(Table1[[#This Row],[Amount]]&gt;3000,"Yes","No")</f>
        <v>Yes</v>
      </c>
    </row>
    <row r="97944" spans="1:13" x14ac:dyDescent="0.3">
      <c r="A97944" t="s">
        <v>167903</v>
      </c>
      <c r="B97944" t="s">
        <v>167904</v>
      </c>
      <c r="C97944">
        <v>7299676767</v>
      </c>
      <c r="D97944" s="1">
        <v>45318</v>
      </c>
      <c r="E97944" t="s">
        <v>22</v>
      </c>
      <c r="F97944">
        <v>3285.83</v>
      </c>
      <c r="G97944">
        <v>3663.04</v>
      </c>
      <c r="H97944" t="s">
        <v>15</v>
      </c>
      <c r="I97944" t="s">
        <v>60</v>
      </c>
      <c r="J97944" t="s">
        <v>38</v>
      </c>
      <c r="K97944" t="s">
        <v>18</v>
      </c>
      <c r="L97944" t="s">
        <v>35</v>
      </c>
      <c r="M97944" t="str">
        <f>IF(Table1[[#This Row],[Amount]]&gt;3000,"Yes","No")</f>
        <v>Yes</v>
      </c>
    </row>
    <row r="97945" spans="1:13" x14ac:dyDescent="0.3">
      <c r="A97945" t="s">
        <v>167905</v>
      </c>
      <c r="B97945" t="s">
        <v>167906</v>
      </c>
      <c r="C97945">
        <v>6180399480</v>
      </c>
      <c r="D97945" s="1">
        <v>45325</v>
      </c>
      <c r="E97945" t="s">
        <v>14</v>
      </c>
      <c r="F97945">
        <v>2625.71</v>
      </c>
      <c r="G97945">
        <v>525.11</v>
      </c>
      <c r="H97945" t="s">
        <v>41</v>
      </c>
      <c r="I97945" t="s">
        <v>60</v>
      </c>
      <c r="J97945" t="s">
        <v>25</v>
      </c>
      <c r="K97945" t="s">
        <v>18</v>
      </c>
      <c r="L97945" t="s">
        <v>19</v>
      </c>
      <c r="M97945" t="str">
        <f>IF(Table1[[#This Row],[Amount]]&gt;3000,"Yes","No")</f>
        <v>No</v>
      </c>
    </row>
    <row r="97946" spans="1:13" x14ac:dyDescent="0.3">
      <c r="A97946" t="s">
        <v>167907</v>
      </c>
      <c r="B97946" t="s">
        <v>167908</v>
      </c>
      <c r="C97946">
        <v>7875340918</v>
      </c>
      <c r="D97946" s="1">
        <v>45511</v>
      </c>
      <c r="E97946" t="s">
        <v>22</v>
      </c>
      <c r="F97946">
        <v>142.44</v>
      </c>
      <c r="G97946">
        <v>4484.12</v>
      </c>
      <c r="H97946" t="s">
        <v>44</v>
      </c>
      <c r="I97946" t="s">
        <v>16</v>
      </c>
      <c r="J97946" t="s">
        <v>38</v>
      </c>
      <c r="K97946" t="s">
        <v>18</v>
      </c>
      <c r="L97946" t="s">
        <v>48</v>
      </c>
      <c r="M97946" t="str">
        <f>IF(Table1[[#This Row],[Amount]]&gt;3000,"Yes","No")</f>
        <v>No</v>
      </c>
    </row>
    <row r="97947" spans="1:13" x14ac:dyDescent="0.3">
      <c r="A97947" t="s">
        <v>167909</v>
      </c>
      <c r="B97947" t="s">
        <v>9260</v>
      </c>
      <c r="C97947">
        <v>5746222341</v>
      </c>
      <c r="D97947" s="1">
        <v>45441</v>
      </c>
      <c r="E97947" t="s">
        <v>14</v>
      </c>
      <c r="F97947">
        <v>4120.78</v>
      </c>
      <c r="G97947">
        <v>3251.27</v>
      </c>
      <c r="H97947" t="s">
        <v>44</v>
      </c>
      <c r="I97947" t="s">
        <v>60</v>
      </c>
      <c r="J97947" t="s">
        <v>25</v>
      </c>
      <c r="K97947" t="s">
        <v>18</v>
      </c>
      <c r="L97947" t="s">
        <v>26</v>
      </c>
      <c r="M97947" t="str">
        <f>IF(Table1[[#This Row],[Amount]]&gt;3000,"Yes","No")</f>
        <v>Yes</v>
      </c>
    </row>
    <row r="97948" spans="1:13" x14ac:dyDescent="0.3">
      <c r="A97948" t="s">
        <v>167910</v>
      </c>
      <c r="B97948" t="s">
        <v>167911</v>
      </c>
      <c r="C97948">
        <v>5045366321</v>
      </c>
      <c r="D97948" s="1">
        <v>45464</v>
      </c>
      <c r="E97948" t="s">
        <v>22</v>
      </c>
      <c r="F97948">
        <v>1044.46</v>
      </c>
      <c r="G97948">
        <v>3155.27</v>
      </c>
      <c r="H97948" t="s">
        <v>57</v>
      </c>
      <c r="I97948" t="s">
        <v>34</v>
      </c>
      <c r="J97948" t="s">
        <v>25</v>
      </c>
      <c r="K97948" t="s">
        <v>18</v>
      </c>
      <c r="L97948" t="s">
        <v>35</v>
      </c>
      <c r="M97948" t="str">
        <f>IF(Table1[[#This Row],[Amount]]&gt;3000,"Yes","No")</f>
        <v>No</v>
      </c>
    </row>
    <row r="97949" spans="1:13" x14ac:dyDescent="0.3">
      <c r="A97949" t="s">
        <v>167912</v>
      </c>
      <c r="B97949" t="s">
        <v>167913</v>
      </c>
      <c r="C97949">
        <v>6546515358</v>
      </c>
      <c r="D97949" s="1">
        <v>45440</v>
      </c>
      <c r="E97949" t="s">
        <v>14</v>
      </c>
      <c r="F97949">
        <v>4143.3500000000004</v>
      </c>
      <c r="G97949">
        <v>2200.75</v>
      </c>
      <c r="H97949" t="s">
        <v>29</v>
      </c>
      <c r="I97949" t="s">
        <v>34</v>
      </c>
      <c r="J97949" t="s">
        <v>17</v>
      </c>
      <c r="K97949" t="s">
        <v>18</v>
      </c>
      <c r="L97949" t="s">
        <v>54</v>
      </c>
      <c r="M97949" t="str">
        <f>IF(Table1[[#This Row],[Amount]]&gt;3000,"Yes","No")</f>
        <v>Yes</v>
      </c>
    </row>
    <row r="97950" spans="1:13" x14ac:dyDescent="0.3">
      <c r="A97950" t="s">
        <v>167914</v>
      </c>
      <c r="B97950" t="s">
        <v>48870</v>
      </c>
      <c r="C97950">
        <v>2755987428</v>
      </c>
      <c r="D97950" s="1">
        <v>45589</v>
      </c>
      <c r="E97950" t="s">
        <v>14</v>
      </c>
      <c r="F97950">
        <v>1514.07</v>
      </c>
      <c r="G97950">
        <v>5218.2</v>
      </c>
      <c r="H97950" t="s">
        <v>81</v>
      </c>
      <c r="I97950" t="s">
        <v>16</v>
      </c>
      <c r="J97950" t="s">
        <v>38</v>
      </c>
      <c r="K97950" t="s">
        <v>18</v>
      </c>
      <c r="L97950" t="s">
        <v>48</v>
      </c>
      <c r="M97950" t="str">
        <f>IF(Table1[[#This Row],[Amount]]&gt;3000,"Yes","No")</f>
        <v>No</v>
      </c>
    </row>
    <row r="97951" spans="1:13" x14ac:dyDescent="0.3">
      <c r="A97951" t="s">
        <v>167915</v>
      </c>
      <c r="B97951" t="s">
        <v>19136</v>
      </c>
      <c r="C97951">
        <v>5083434433</v>
      </c>
      <c r="D97951" s="1">
        <v>45309</v>
      </c>
      <c r="E97951" t="s">
        <v>22</v>
      </c>
      <c r="F97951">
        <v>1529.83</v>
      </c>
      <c r="G97951">
        <v>5779.06</v>
      </c>
      <c r="H97951" t="s">
        <v>44</v>
      </c>
      <c r="I97951" t="s">
        <v>60</v>
      </c>
      <c r="J97951" t="s">
        <v>38</v>
      </c>
      <c r="K97951" t="s">
        <v>18</v>
      </c>
      <c r="L97951" t="s">
        <v>35</v>
      </c>
      <c r="M97951" t="str">
        <f>IF(Table1[[#This Row],[Amount]]&gt;3000,"Yes","No")</f>
        <v>No</v>
      </c>
    </row>
    <row r="97952" spans="1:13" x14ac:dyDescent="0.3">
      <c r="A97952" t="s">
        <v>167916</v>
      </c>
      <c r="B97952" t="s">
        <v>167917</v>
      </c>
      <c r="C97952">
        <v>3856544639</v>
      </c>
      <c r="D97952" s="1">
        <v>45416</v>
      </c>
      <c r="E97952" t="s">
        <v>22</v>
      </c>
      <c r="F97952">
        <v>1378.39</v>
      </c>
      <c r="G97952">
        <v>7795.9</v>
      </c>
      <c r="H97952" t="s">
        <v>29</v>
      </c>
      <c r="I97952" t="s">
        <v>34</v>
      </c>
      <c r="J97952" t="s">
        <v>17</v>
      </c>
      <c r="K97952" t="s">
        <v>18</v>
      </c>
      <c r="L97952" t="s">
        <v>26</v>
      </c>
      <c r="M97952" t="str">
        <f>IF(Table1[[#This Row],[Amount]]&gt;3000,"Yes","No")</f>
        <v>No</v>
      </c>
    </row>
    <row r="97953" spans="1:13" x14ac:dyDescent="0.3">
      <c r="A97953" t="s">
        <v>167918</v>
      </c>
      <c r="B97953" t="s">
        <v>167919</v>
      </c>
      <c r="C97953">
        <v>2680233063</v>
      </c>
      <c r="D97953" s="1">
        <v>45317</v>
      </c>
      <c r="E97953" t="s">
        <v>22</v>
      </c>
      <c r="F97953">
        <v>1338.86</v>
      </c>
      <c r="G97953">
        <v>5574.19</v>
      </c>
      <c r="H97953" t="s">
        <v>44</v>
      </c>
      <c r="I97953" t="s">
        <v>34</v>
      </c>
      <c r="J97953" t="s">
        <v>17</v>
      </c>
      <c r="K97953" t="s">
        <v>18</v>
      </c>
      <c r="L97953" t="s">
        <v>45</v>
      </c>
      <c r="M97953" t="str">
        <f>IF(Table1[[#This Row],[Amount]]&gt;3000,"Yes","No")</f>
        <v>No</v>
      </c>
    </row>
    <row r="97954" spans="1:13" x14ac:dyDescent="0.3">
      <c r="A97954" t="s">
        <v>167920</v>
      </c>
      <c r="B97954" t="s">
        <v>167921</v>
      </c>
      <c r="C97954">
        <v>9921914810</v>
      </c>
      <c r="D97954" s="1">
        <v>45408</v>
      </c>
      <c r="E97954" t="s">
        <v>14</v>
      </c>
      <c r="F97954">
        <v>3700.68</v>
      </c>
      <c r="G97954">
        <v>1927.74</v>
      </c>
      <c r="H97954" t="s">
        <v>15</v>
      </c>
      <c r="I97954" t="s">
        <v>16</v>
      </c>
      <c r="J97954" t="s">
        <v>38</v>
      </c>
      <c r="K97954" t="s">
        <v>18</v>
      </c>
      <c r="L97954" t="s">
        <v>54</v>
      </c>
      <c r="M97954" t="str">
        <f>IF(Table1[[#This Row],[Amount]]&gt;3000,"Yes","No")</f>
        <v>Yes</v>
      </c>
    </row>
    <row r="97955" spans="1:13" x14ac:dyDescent="0.3">
      <c r="A97955" t="s">
        <v>167922</v>
      </c>
      <c r="B97955" t="s">
        <v>98281</v>
      </c>
      <c r="C97955">
        <v>3654220061</v>
      </c>
      <c r="D97955" s="1">
        <v>45447</v>
      </c>
      <c r="E97955" t="s">
        <v>14</v>
      </c>
      <c r="F97955">
        <v>2861.43</v>
      </c>
      <c r="G97955">
        <v>4599.1099999999997</v>
      </c>
      <c r="H97955" t="s">
        <v>41</v>
      </c>
      <c r="I97955" t="s">
        <v>60</v>
      </c>
      <c r="J97955" t="s">
        <v>25</v>
      </c>
      <c r="K97955" t="s">
        <v>18</v>
      </c>
      <c r="L97955" t="s">
        <v>48</v>
      </c>
      <c r="M97955" t="str">
        <f>IF(Table1[[#This Row],[Amount]]&gt;3000,"Yes","No")</f>
        <v>No</v>
      </c>
    </row>
    <row r="97956" spans="1:13" x14ac:dyDescent="0.3">
      <c r="A97956" t="s">
        <v>167923</v>
      </c>
      <c r="B97956" t="s">
        <v>167924</v>
      </c>
      <c r="C97956">
        <v>9706994127</v>
      </c>
      <c r="D97956" s="1">
        <v>45416</v>
      </c>
      <c r="E97956" t="s">
        <v>22</v>
      </c>
      <c r="F97956">
        <v>3175.96</v>
      </c>
      <c r="G97956">
        <v>3926.13</v>
      </c>
      <c r="H97956" t="s">
        <v>78</v>
      </c>
      <c r="I97956" t="s">
        <v>30</v>
      </c>
      <c r="J97956" t="s">
        <v>17</v>
      </c>
      <c r="K97956" t="s">
        <v>18</v>
      </c>
      <c r="L97956" t="s">
        <v>48</v>
      </c>
      <c r="M97956" t="str">
        <f>IF(Table1[[#This Row],[Amount]]&gt;3000,"Yes","No")</f>
        <v>Yes</v>
      </c>
    </row>
    <row r="97957" spans="1:13" x14ac:dyDescent="0.3">
      <c r="A97957" t="s">
        <v>167925</v>
      </c>
      <c r="B97957" t="s">
        <v>167926</v>
      </c>
      <c r="C97957">
        <v>8467150862</v>
      </c>
      <c r="D97957" s="1">
        <v>45588</v>
      </c>
      <c r="E97957" t="s">
        <v>14</v>
      </c>
      <c r="F97957">
        <v>1306.81</v>
      </c>
      <c r="G97957">
        <v>802.75</v>
      </c>
      <c r="H97957" t="s">
        <v>23</v>
      </c>
      <c r="I97957" t="s">
        <v>16</v>
      </c>
      <c r="J97957" t="s">
        <v>17</v>
      </c>
      <c r="K97957" t="s">
        <v>18</v>
      </c>
      <c r="L97957" t="s">
        <v>45</v>
      </c>
      <c r="M97957" t="str">
        <f>IF(Table1[[#This Row],[Amount]]&gt;3000,"Yes","No")</f>
        <v>No</v>
      </c>
    </row>
    <row r="97958" spans="1:13" x14ac:dyDescent="0.3">
      <c r="A97958" t="s">
        <v>167927</v>
      </c>
      <c r="B97958" t="s">
        <v>151143</v>
      </c>
      <c r="C97958">
        <v>8790061861</v>
      </c>
      <c r="D97958" s="1">
        <v>45423</v>
      </c>
      <c r="E97958" t="s">
        <v>14</v>
      </c>
      <c r="F97958">
        <v>4001.79</v>
      </c>
      <c r="G97958">
        <v>7267.26</v>
      </c>
      <c r="H97958" t="s">
        <v>29</v>
      </c>
      <c r="I97958" t="s">
        <v>34</v>
      </c>
      <c r="J97958" t="s">
        <v>25</v>
      </c>
      <c r="K97958" t="s">
        <v>18</v>
      </c>
      <c r="L97958" t="s">
        <v>19</v>
      </c>
      <c r="M97958" t="str">
        <f>IF(Table1[[#This Row],[Amount]]&gt;3000,"Yes","No")</f>
        <v>Yes</v>
      </c>
    </row>
    <row r="97959" spans="1:13" x14ac:dyDescent="0.3">
      <c r="A97959" t="s">
        <v>167928</v>
      </c>
      <c r="B97959" t="s">
        <v>155704</v>
      </c>
      <c r="C97959">
        <v>1598249898</v>
      </c>
      <c r="D97959" s="1">
        <v>45505</v>
      </c>
      <c r="E97959" t="s">
        <v>14</v>
      </c>
      <c r="F97959">
        <v>4926.72</v>
      </c>
      <c r="G97959">
        <v>8623.25</v>
      </c>
      <c r="H97959" t="s">
        <v>67</v>
      </c>
      <c r="I97959" t="s">
        <v>24</v>
      </c>
      <c r="J97959" t="s">
        <v>38</v>
      </c>
      <c r="K97959" t="s">
        <v>18</v>
      </c>
      <c r="L97959" t="s">
        <v>54</v>
      </c>
      <c r="M97959" t="str">
        <f>IF(Table1[[#This Row],[Amount]]&gt;3000,"Yes","No")</f>
        <v>Yes</v>
      </c>
    </row>
    <row r="97960" spans="1:13" x14ac:dyDescent="0.3">
      <c r="A97960" t="s">
        <v>167929</v>
      </c>
      <c r="B97960" t="s">
        <v>167930</v>
      </c>
      <c r="C97960">
        <v>7496261646</v>
      </c>
      <c r="D97960" s="1">
        <v>45505</v>
      </c>
      <c r="E97960" t="s">
        <v>22</v>
      </c>
      <c r="F97960">
        <v>4000.32</v>
      </c>
      <c r="G97960">
        <v>4394.92</v>
      </c>
      <c r="H97960" t="s">
        <v>15</v>
      </c>
      <c r="I97960" t="s">
        <v>16</v>
      </c>
      <c r="J97960" t="s">
        <v>17</v>
      </c>
      <c r="K97960" t="s">
        <v>18</v>
      </c>
      <c r="L97960" t="s">
        <v>35</v>
      </c>
      <c r="M97960" t="str">
        <f>IF(Table1[[#This Row],[Amount]]&gt;3000,"Yes","No")</f>
        <v>Yes</v>
      </c>
    </row>
    <row r="97961" spans="1:13" x14ac:dyDescent="0.3">
      <c r="A97961" t="s">
        <v>167931</v>
      </c>
      <c r="B97961" t="s">
        <v>167932</v>
      </c>
      <c r="C97961">
        <v>7044642505</v>
      </c>
      <c r="D97961" s="1">
        <v>45333</v>
      </c>
      <c r="E97961" t="s">
        <v>14</v>
      </c>
      <c r="F97961">
        <v>3480.56</v>
      </c>
      <c r="G97961">
        <v>3005.99</v>
      </c>
      <c r="H97961" t="s">
        <v>15</v>
      </c>
      <c r="I97961" t="s">
        <v>60</v>
      </c>
      <c r="J97961" t="s">
        <v>38</v>
      </c>
      <c r="K97961" t="s">
        <v>18</v>
      </c>
      <c r="L97961" t="s">
        <v>26</v>
      </c>
      <c r="M97961" t="str">
        <f>IF(Table1[[#This Row],[Amount]]&gt;3000,"Yes","No")</f>
        <v>Yes</v>
      </c>
    </row>
    <row r="97962" spans="1:13" x14ac:dyDescent="0.3">
      <c r="A97962" t="s">
        <v>167933</v>
      </c>
      <c r="B97962" t="s">
        <v>167934</v>
      </c>
      <c r="C97962">
        <v>8175416285</v>
      </c>
      <c r="D97962" s="1">
        <v>45320</v>
      </c>
      <c r="E97962" t="s">
        <v>22</v>
      </c>
      <c r="F97962">
        <v>2159.33</v>
      </c>
      <c r="G97962">
        <v>9925.26</v>
      </c>
      <c r="H97962" t="s">
        <v>15</v>
      </c>
      <c r="I97962" t="s">
        <v>24</v>
      </c>
      <c r="J97962" t="s">
        <v>17</v>
      </c>
      <c r="K97962" t="s">
        <v>18</v>
      </c>
      <c r="L97962" t="s">
        <v>35</v>
      </c>
      <c r="M97962" t="str">
        <f>IF(Table1[[#This Row],[Amount]]&gt;3000,"Yes","No")</f>
        <v>No</v>
      </c>
    </row>
    <row r="97963" spans="1:13" x14ac:dyDescent="0.3">
      <c r="A97963" t="s">
        <v>167935</v>
      </c>
      <c r="B97963" t="s">
        <v>38213</v>
      </c>
      <c r="C97963">
        <v>8562277827</v>
      </c>
      <c r="D97963" s="1">
        <v>45544</v>
      </c>
      <c r="E97963" t="s">
        <v>14</v>
      </c>
      <c r="F97963">
        <v>901.3</v>
      </c>
      <c r="G97963">
        <v>8304.31</v>
      </c>
      <c r="H97963" t="s">
        <v>29</v>
      </c>
      <c r="I97963" t="s">
        <v>16</v>
      </c>
      <c r="J97963" t="s">
        <v>25</v>
      </c>
      <c r="K97963" t="s">
        <v>18</v>
      </c>
      <c r="L97963" t="s">
        <v>35</v>
      </c>
      <c r="M97963" t="str">
        <f>IF(Table1[[#This Row],[Amount]]&gt;3000,"Yes","No")</f>
        <v>No</v>
      </c>
    </row>
    <row r="97964" spans="1:13" x14ac:dyDescent="0.3">
      <c r="A97964" t="s">
        <v>167936</v>
      </c>
      <c r="B97964" t="s">
        <v>80915</v>
      </c>
      <c r="C97964">
        <v>9674736093</v>
      </c>
      <c r="D97964" s="1">
        <v>45505</v>
      </c>
      <c r="E97964" t="s">
        <v>22</v>
      </c>
      <c r="F97964">
        <v>2615.9899999999998</v>
      </c>
      <c r="G97964">
        <v>2842.39</v>
      </c>
      <c r="H97964" t="s">
        <v>23</v>
      </c>
      <c r="I97964" t="s">
        <v>30</v>
      </c>
      <c r="J97964" t="s">
        <v>25</v>
      </c>
      <c r="K97964" t="s">
        <v>18</v>
      </c>
      <c r="L97964" t="s">
        <v>54</v>
      </c>
      <c r="M97964" t="str">
        <f>IF(Table1[[#This Row],[Amount]]&gt;3000,"Yes","No")</f>
        <v>No</v>
      </c>
    </row>
    <row r="97965" spans="1:13" x14ac:dyDescent="0.3">
      <c r="A97965" t="s">
        <v>167937</v>
      </c>
      <c r="B97965" t="s">
        <v>167938</v>
      </c>
      <c r="C97965">
        <v>2856603548</v>
      </c>
      <c r="D97965" s="1">
        <v>45486</v>
      </c>
      <c r="E97965" t="s">
        <v>14</v>
      </c>
      <c r="F97965">
        <v>4074.58</v>
      </c>
      <c r="G97965">
        <v>7799</v>
      </c>
      <c r="H97965" t="s">
        <v>78</v>
      </c>
      <c r="I97965" t="s">
        <v>34</v>
      </c>
      <c r="J97965" t="s">
        <v>17</v>
      </c>
      <c r="K97965" t="s">
        <v>18</v>
      </c>
      <c r="L97965" t="s">
        <v>35</v>
      </c>
      <c r="M97965" t="str">
        <f>IF(Table1[[#This Row],[Amount]]&gt;3000,"Yes","No")</f>
        <v>Yes</v>
      </c>
    </row>
    <row r="97966" spans="1:13" x14ac:dyDescent="0.3">
      <c r="A97966" t="s">
        <v>167939</v>
      </c>
      <c r="B97966" t="s">
        <v>167940</v>
      </c>
      <c r="C97966">
        <v>9871112314</v>
      </c>
      <c r="D97966" s="1">
        <v>45444</v>
      </c>
      <c r="E97966" t="s">
        <v>14</v>
      </c>
      <c r="F97966">
        <v>3898.89</v>
      </c>
      <c r="G97966">
        <v>2558.98</v>
      </c>
      <c r="H97966" t="s">
        <v>78</v>
      </c>
      <c r="I97966" t="s">
        <v>60</v>
      </c>
      <c r="J97966" t="s">
        <v>38</v>
      </c>
      <c r="K97966" t="s">
        <v>18</v>
      </c>
      <c r="L97966" t="s">
        <v>26</v>
      </c>
      <c r="M97966" t="str">
        <f>IF(Table1[[#This Row],[Amount]]&gt;3000,"Yes","No")</f>
        <v>Yes</v>
      </c>
    </row>
    <row r="97967" spans="1:13" x14ac:dyDescent="0.3">
      <c r="A97967" t="s">
        <v>167941</v>
      </c>
      <c r="B97967" t="s">
        <v>167942</v>
      </c>
      <c r="C97967">
        <v>5347937524</v>
      </c>
      <c r="D97967" s="1">
        <v>45374</v>
      </c>
      <c r="E97967" t="s">
        <v>14</v>
      </c>
      <c r="F97967">
        <v>1117.54</v>
      </c>
      <c r="G97967">
        <v>5499.41</v>
      </c>
      <c r="H97967" t="s">
        <v>15</v>
      </c>
      <c r="I97967" t="s">
        <v>53</v>
      </c>
      <c r="J97967" t="s">
        <v>25</v>
      </c>
      <c r="K97967" t="s">
        <v>18</v>
      </c>
      <c r="L97967" t="s">
        <v>48</v>
      </c>
      <c r="M97967" t="str">
        <f>IF(Table1[[#This Row],[Amount]]&gt;3000,"Yes","No")</f>
        <v>No</v>
      </c>
    </row>
    <row r="97968" spans="1:13" x14ac:dyDescent="0.3">
      <c r="A97968" t="s">
        <v>167943</v>
      </c>
      <c r="B97968" t="s">
        <v>167944</v>
      </c>
      <c r="C97968">
        <v>6404149359</v>
      </c>
      <c r="D97968" s="1">
        <v>45606</v>
      </c>
      <c r="E97968" t="s">
        <v>22</v>
      </c>
      <c r="F97968">
        <v>3028.68</v>
      </c>
      <c r="G97968">
        <v>8782.81</v>
      </c>
      <c r="H97968" t="s">
        <v>57</v>
      </c>
      <c r="I97968" t="s">
        <v>30</v>
      </c>
      <c r="J97968" t="s">
        <v>17</v>
      </c>
      <c r="K97968" t="s">
        <v>18</v>
      </c>
      <c r="L97968" t="s">
        <v>35</v>
      </c>
      <c r="M97968" t="str">
        <f>IF(Table1[[#This Row],[Amount]]&gt;3000,"Yes","No")</f>
        <v>Yes</v>
      </c>
    </row>
    <row r="97969" spans="1:13" x14ac:dyDescent="0.3">
      <c r="A97969" t="s">
        <v>167945</v>
      </c>
      <c r="B97969" t="s">
        <v>167946</v>
      </c>
      <c r="C97969">
        <v>3360046821</v>
      </c>
      <c r="D97969" s="1">
        <v>45432</v>
      </c>
      <c r="E97969" t="s">
        <v>14</v>
      </c>
      <c r="F97969">
        <v>3733.99</v>
      </c>
      <c r="G97969">
        <v>1951.77</v>
      </c>
      <c r="H97969" t="s">
        <v>67</v>
      </c>
      <c r="I97969" t="s">
        <v>30</v>
      </c>
      <c r="J97969" t="s">
        <v>38</v>
      </c>
      <c r="K97969" t="s">
        <v>18</v>
      </c>
      <c r="L97969" t="s">
        <v>45</v>
      </c>
      <c r="M97969" t="str">
        <f>IF(Table1[[#This Row],[Amount]]&gt;3000,"Yes","No")</f>
        <v>Yes</v>
      </c>
    </row>
    <row r="97970" spans="1:13" x14ac:dyDescent="0.3">
      <c r="A97970" t="s">
        <v>167947</v>
      </c>
      <c r="B97970" t="s">
        <v>167948</v>
      </c>
      <c r="C97970">
        <v>1294805871</v>
      </c>
      <c r="D97970" s="1">
        <v>45336</v>
      </c>
      <c r="E97970" t="s">
        <v>22</v>
      </c>
      <c r="F97970">
        <v>3346.17</v>
      </c>
      <c r="G97970">
        <v>1895.92</v>
      </c>
      <c r="H97970" t="s">
        <v>67</v>
      </c>
      <c r="I97970" t="s">
        <v>34</v>
      </c>
      <c r="J97970" t="s">
        <v>17</v>
      </c>
      <c r="K97970" t="s">
        <v>18</v>
      </c>
      <c r="L97970" t="s">
        <v>35</v>
      </c>
      <c r="M97970" t="str">
        <f>IF(Table1[[#This Row],[Amount]]&gt;3000,"Yes","No")</f>
        <v>Yes</v>
      </c>
    </row>
    <row r="97971" spans="1:13" x14ac:dyDescent="0.3">
      <c r="A97971" t="s">
        <v>167949</v>
      </c>
      <c r="B97971" t="s">
        <v>167950</v>
      </c>
      <c r="C97971">
        <v>6828702377</v>
      </c>
      <c r="D97971" s="1">
        <v>45427</v>
      </c>
      <c r="E97971" t="s">
        <v>22</v>
      </c>
      <c r="F97971">
        <v>221.8</v>
      </c>
      <c r="G97971">
        <v>4358.12</v>
      </c>
      <c r="H97971" t="s">
        <v>44</v>
      </c>
      <c r="I97971" t="s">
        <v>16</v>
      </c>
      <c r="J97971" t="s">
        <v>25</v>
      </c>
      <c r="K97971" t="s">
        <v>18</v>
      </c>
      <c r="L97971" t="s">
        <v>54</v>
      </c>
      <c r="M97971" t="str">
        <f>IF(Table1[[#This Row],[Amount]]&gt;3000,"Yes","No")</f>
        <v>No</v>
      </c>
    </row>
    <row r="97972" spans="1:13" x14ac:dyDescent="0.3">
      <c r="A97972" t="s">
        <v>167951</v>
      </c>
      <c r="B97972" t="s">
        <v>167952</v>
      </c>
      <c r="C97972">
        <v>2937209504</v>
      </c>
      <c r="D97972" s="1">
        <v>45361</v>
      </c>
      <c r="E97972" t="s">
        <v>14</v>
      </c>
      <c r="F97972">
        <v>2436.66</v>
      </c>
      <c r="G97972">
        <v>715.14</v>
      </c>
      <c r="H97972" t="s">
        <v>57</v>
      </c>
      <c r="I97972" t="s">
        <v>60</v>
      </c>
      <c r="J97972" t="s">
        <v>25</v>
      </c>
      <c r="K97972" t="s">
        <v>18</v>
      </c>
      <c r="L97972" t="s">
        <v>35</v>
      </c>
      <c r="M97972" t="str">
        <f>IF(Table1[[#This Row],[Amount]]&gt;3000,"Yes","No")</f>
        <v>No</v>
      </c>
    </row>
    <row r="97973" spans="1:13" x14ac:dyDescent="0.3">
      <c r="A97973" t="s">
        <v>167953</v>
      </c>
      <c r="B97973" t="s">
        <v>75665</v>
      </c>
      <c r="C97973">
        <v>2454279778</v>
      </c>
      <c r="D97973" s="1">
        <v>45378</v>
      </c>
      <c r="E97973" t="s">
        <v>14</v>
      </c>
      <c r="F97973">
        <v>759.26</v>
      </c>
      <c r="G97973">
        <v>9984.57</v>
      </c>
      <c r="H97973" t="s">
        <v>44</v>
      </c>
      <c r="I97973" t="s">
        <v>24</v>
      </c>
      <c r="J97973" t="s">
        <v>17</v>
      </c>
      <c r="K97973" t="s">
        <v>18</v>
      </c>
      <c r="L97973" t="s">
        <v>35</v>
      </c>
      <c r="M97973" t="str">
        <f>IF(Table1[[#This Row],[Amount]]&gt;3000,"Yes","No")</f>
        <v>No</v>
      </c>
    </row>
    <row r="97974" spans="1:13" x14ac:dyDescent="0.3">
      <c r="A97974" t="s">
        <v>167954</v>
      </c>
      <c r="B97974" t="s">
        <v>167955</v>
      </c>
      <c r="C97974">
        <v>3098059029</v>
      </c>
      <c r="D97974" s="1">
        <v>45618</v>
      </c>
      <c r="E97974" t="s">
        <v>14</v>
      </c>
      <c r="F97974">
        <v>3383</v>
      </c>
      <c r="G97974">
        <v>3595.26</v>
      </c>
      <c r="H97974" t="s">
        <v>81</v>
      </c>
      <c r="I97974" t="s">
        <v>34</v>
      </c>
      <c r="J97974" t="s">
        <v>17</v>
      </c>
      <c r="K97974" t="s">
        <v>18</v>
      </c>
      <c r="L97974" t="s">
        <v>26</v>
      </c>
      <c r="M97974" t="str">
        <f>IF(Table1[[#This Row],[Amount]]&gt;3000,"Yes","No")</f>
        <v>Yes</v>
      </c>
    </row>
    <row r="97975" spans="1:13" x14ac:dyDescent="0.3">
      <c r="A97975" t="s">
        <v>167956</v>
      </c>
      <c r="B97975" t="s">
        <v>50983</v>
      </c>
      <c r="C97975">
        <v>7006916686</v>
      </c>
      <c r="D97975" s="1">
        <v>45612</v>
      </c>
      <c r="E97975" t="s">
        <v>14</v>
      </c>
      <c r="F97975">
        <v>3917.08</v>
      </c>
      <c r="G97975">
        <v>8202.67</v>
      </c>
      <c r="H97975" t="s">
        <v>33</v>
      </c>
      <c r="I97975" t="s">
        <v>16</v>
      </c>
      <c r="J97975" t="s">
        <v>38</v>
      </c>
      <c r="K97975" t="s">
        <v>18</v>
      </c>
      <c r="L97975" t="s">
        <v>26</v>
      </c>
      <c r="M97975" t="str">
        <f>IF(Table1[[#This Row],[Amount]]&gt;3000,"Yes","No")</f>
        <v>Yes</v>
      </c>
    </row>
    <row r="97976" spans="1:13" x14ac:dyDescent="0.3">
      <c r="A97976" t="s">
        <v>167957</v>
      </c>
      <c r="B97976" t="s">
        <v>7793</v>
      </c>
      <c r="C97976">
        <v>5390712863</v>
      </c>
      <c r="D97976" s="1">
        <v>45608</v>
      </c>
      <c r="E97976" t="s">
        <v>14</v>
      </c>
      <c r="F97976">
        <v>729.45</v>
      </c>
      <c r="G97976">
        <v>2461.89</v>
      </c>
      <c r="H97976" t="s">
        <v>23</v>
      </c>
      <c r="I97976" t="s">
        <v>16</v>
      </c>
      <c r="J97976" t="s">
        <v>38</v>
      </c>
      <c r="K97976" t="s">
        <v>18</v>
      </c>
      <c r="L97976" t="s">
        <v>45</v>
      </c>
      <c r="M97976" t="str">
        <f>IF(Table1[[#This Row],[Amount]]&gt;3000,"Yes","No")</f>
        <v>No</v>
      </c>
    </row>
    <row r="97977" spans="1:13" x14ac:dyDescent="0.3">
      <c r="A97977" t="s">
        <v>167958</v>
      </c>
      <c r="B97977" t="s">
        <v>139763</v>
      </c>
      <c r="C97977">
        <v>5797593854</v>
      </c>
      <c r="D97977" s="1">
        <v>45443</v>
      </c>
      <c r="E97977" t="s">
        <v>22</v>
      </c>
      <c r="F97977">
        <v>188.37</v>
      </c>
      <c r="G97977">
        <v>789.75</v>
      </c>
      <c r="H97977" t="s">
        <v>67</v>
      </c>
      <c r="I97977" t="s">
        <v>60</v>
      </c>
      <c r="J97977" t="s">
        <v>25</v>
      </c>
      <c r="K97977" t="s">
        <v>18</v>
      </c>
      <c r="L97977" t="s">
        <v>35</v>
      </c>
      <c r="M97977" t="str">
        <f>IF(Table1[[#This Row],[Amount]]&gt;3000,"Yes","No")</f>
        <v>No</v>
      </c>
    </row>
    <row r="97978" spans="1:13" x14ac:dyDescent="0.3">
      <c r="A97978" t="s">
        <v>167959</v>
      </c>
      <c r="B97978" t="s">
        <v>167960</v>
      </c>
      <c r="C97978">
        <v>2543472454</v>
      </c>
      <c r="D97978" s="1">
        <v>45541</v>
      </c>
      <c r="E97978" t="s">
        <v>14</v>
      </c>
      <c r="F97978">
        <v>2273.92</v>
      </c>
      <c r="G97978">
        <v>4938</v>
      </c>
      <c r="H97978" t="s">
        <v>33</v>
      </c>
      <c r="I97978" t="s">
        <v>60</v>
      </c>
      <c r="J97978" t="s">
        <v>17</v>
      </c>
      <c r="K97978" t="s">
        <v>18</v>
      </c>
      <c r="L97978" t="s">
        <v>48</v>
      </c>
      <c r="M97978" t="str">
        <f>IF(Table1[[#This Row],[Amount]]&gt;3000,"Yes","No")</f>
        <v>No</v>
      </c>
    </row>
    <row r="97979" spans="1:13" x14ac:dyDescent="0.3">
      <c r="A97979" t="s">
        <v>167961</v>
      </c>
      <c r="B97979" t="s">
        <v>10813</v>
      </c>
      <c r="C97979">
        <v>8649951398</v>
      </c>
      <c r="D97979" s="1">
        <v>45414</v>
      </c>
      <c r="E97979" t="s">
        <v>14</v>
      </c>
      <c r="F97979">
        <v>628.61</v>
      </c>
      <c r="G97979">
        <v>5216.3900000000003</v>
      </c>
      <c r="H97979" t="s">
        <v>41</v>
      </c>
      <c r="I97979" t="s">
        <v>24</v>
      </c>
      <c r="J97979" t="s">
        <v>38</v>
      </c>
      <c r="K97979" t="s">
        <v>18</v>
      </c>
      <c r="L97979" t="s">
        <v>26</v>
      </c>
      <c r="M97979" t="str">
        <f>IF(Table1[[#This Row],[Amount]]&gt;3000,"Yes","No")</f>
        <v>No</v>
      </c>
    </row>
    <row r="97980" spans="1:13" x14ac:dyDescent="0.3">
      <c r="A97980" t="s">
        <v>167962</v>
      </c>
      <c r="B97980" t="s">
        <v>82296</v>
      </c>
      <c r="C97980">
        <v>6289553651</v>
      </c>
      <c r="D97980" s="1">
        <v>45451</v>
      </c>
      <c r="E97980" t="s">
        <v>14</v>
      </c>
      <c r="F97980">
        <v>2572.39</v>
      </c>
      <c r="G97980">
        <v>6995.09</v>
      </c>
      <c r="H97980" t="s">
        <v>23</v>
      </c>
      <c r="I97980" t="s">
        <v>53</v>
      </c>
      <c r="J97980" t="s">
        <v>25</v>
      </c>
      <c r="K97980" t="s">
        <v>18</v>
      </c>
      <c r="L97980" t="s">
        <v>45</v>
      </c>
      <c r="M97980" t="str">
        <f>IF(Table1[[#This Row],[Amount]]&gt;3000,"Yes","No")</f>
        <v>No</v>
      </c>
    </row>
    <row r="97981" spans="1:13" x14ac:dyDescent="0.3">
      <c r="A97981" t="s">
        <v>167963</v>
      </c>
      <c r="B97981" t="s">
        <v>167964</v>
      </c>
      <c r="C97981">
        <v>8235106221</v>
      </c>
      <c r="D97981" s="1">
        <v>45564</v>
      </c>
      <c r="E97981" t="s">
        <v>14</v>
      </c>
      <c r="F97981">
        <v>3920.65</v>
      </c>
      <c r="G97981">
        <v>1122.6199999999999</v>
      </c>
      <c r="H97981" t="s">
        <v>67</v>
      </c>
      <c r="I97981" t="s">
        <v>60</v>
      </c>
      <c r="J97981" t="s">
        <v>17</v>
      </c>
      <c r="K97981" t="s">
        <v>18</v>
      </c>
      <c r="L97981" t="s">
        <v>26</v>
      </c>
      <c r="M97981" t="str">
        <f>IF(Table1[[#This Row],[Amount]]&gt;3000,"Yes","No")</f>
        <v>Yes</v>
      </c>
    </row>
    <row r="97982" spans="1:13" x14ac:dyDescent="0.3">
      <c r="A97982" t="s">
        <v>167965</v>
      </c>
      <c r="B97982" t="s">
        <v>91731</v>
      </c>
      <c r="C97982">
        <v>1380825876</v>
      </c>
      <c r="D97982" s="1">
        <v>45622</v>
      </c>
      <c r="E97982" t="s">
        <v>22</v>
      </c>
      <c r="F97982">
        <v>4123.16</v>
      </c>
      <c r="G97982">
        <v>6708.82</v>
      </c>
      <c r="H97982" t="s">
        <v>41</v>
      </c>
      <c r="I97982" t="s">
        <v>24</v>
      </c>
      <c r="J97982" t="s">
        <v>17</v>
      </c>
      <c r="K97982" t="s">
        <v>18</v>
      </c>
      <c r="L97982" t="s">
        <v>48</v>
      </c>
      <c r="M97982" t="str">
        <f>IF(Table1[[#This Row],[Amount]]&gt;3000,"Yes","No")</f>
        <v>Yes</v>
      </c>
    </row>
    <row r="97983" spans="1:13" x14ac:dyDescent="0.3">
      <c r="A97983" t="s">
        <v>167966</v>
      </c>
      <c r="B97983" t="s">
        <v>67953</v>
      </c>
      <c r="C97983">
        <v>6682167575</v>
      </c>
      <c r="D97983" s="1">
        <v>45543</v>
      </c>
      <c r="E97983" t="s">
        <v>14</v>
      </c>
      <c r="F97983">
        <v>493.5</v>
      </c>
      <c r="G97983">
        <v>5763.69</v>
      </c>
      <c r="H97983" t="s">
        <v>57</v>
      </c>
      <c r="I97983" t="s">
        <v>30</v>
      </c>
      <c r="J97983" t="s">
        <v>38</v>
      </c>
      <c r="K97983" t="s">
        <v>18</v>
      </c>
      <c r="L97983" t="s">
        <v>45</v>
      </c>
      <c r="M97983" t="str">
        <f>IF(Table1[[#This Row],[Amount]]&gt;3000,"Yes","No")</f>
        <v>No</v>
      </c>
    </row>
    <row r="97984" spans="1:13" x14ac:dyDescent="0.3">
      <c r="A97984" t="s">
        <v>167967</v>
      </c>
      <c r="B97984" t="s">
        <v>167968</v>
      </c>
      <c r="C97984">
        <v>8891273548</v>
      </c>
      <c r="D97984" s="1">
        <v>45420</v>
      </c>
      <c r="E97984" t="s">
        <v>14</v>
      </c>
      <c r="F97984">
        <v>295.3</v>
      </c>
      <c r="G97984">
        <v>1261.1300000000001</v>
      </c>
      <c r="H97984" t="s">
        <v>44</v>
      </c>
      <c r="I97984" t="s">
        <v>53</v>
      </c>
      <c r="J97984" t="s">
        <v>17</v>
      </c>
      <c r="K97984" t="s">
        <v>18</v>
      </c>
      <c r="L97984" t="s">
        <v>19</v>
      </c>
      <c r="M97984" t="str">
        <f>IF(Table1[[#This Row],[Amount]]&gt;3000,"Yes","No")</f>
        <v>No</v>
      </c>
    </row>
    <row r="97985" spans="1:13" x14ac:dyDescent="0.3">
      <c r="A97985" t="s">
        <v>167969</v>
      </c>
      <c r="B97985" t="s">
        <v>167970</v>
      </c>
      <c r="C97985">
        <v>9986207184</v>
      </c>
      <c r="D97985" s="1">
        <v>45335</v>
      </c>
      <c r="E97985" t="s">
        <v>14</v>
      </c>
      <c r="F97985">
        <v>2845.18</v>
      </c>
      <c r="G97985">
        <v>6100</v>
      </c>
      <c r="H97985" t="s">
        <v>81</v>
      </c>
      <c r="I97985" t="s">
        <v>53</v>
      </c>
      <c r="J97985" t="s">
        <v>38</v>
      </c>
      <c r="K97985" t="s">
        <v>18</v>
      </c>
      <c r="L97985" t="s">
        <v>48</v>
      </c>
      <c r="M97985" t="str">
        <f>IF(Table1[[#This Row],[Amount]]&gt;3000,"Yes","No")</f>
        <v>No</v>
      </c>
    </row>
    <row r="97986" spans="1:13" x14ac:dyDescent="0.3">
      <c r="A97986" t="s">
        <v>167971</v>
      </c>
      <c r="B97986" t="s">
        <v>167972</v>
      </c>
      <c r="C97986">
        <v>7127833356</v>
      </c>
      <c r="D97986" s="1">
        <v>45500</v>
      </c>
      <c r="E97986" t="s">
        <v>22</v>
      </c>
      <c r="F97986">
        <v>3876.39</v>
      </c>
      <c r="G97986">
        <v>2354.85</v>
      </c>
      <c r="H97986" t="s">
        <v>78</v>
      </c>
      <c r="I97986" t="s">
        <v>34</v>
      </c>
      <c r="J97986" t="s">
        <v>17</v>
      </c>
      <c r="K97986" t="s">
        <v>18</v>
      </c>
      <c r="L97986" t="s">
        <v>54</v>
      </c>
      <c r="M97986" t="str">
        <f>IF(Table1[[#This Row],[Amount]]&gt;3000,"Yes","No")</f>
        <v>Yes</v>
      </c>
    </row>
    <row r="97987" spans="1:13" x14ac:dyDescent="0.3">
      <c r="A97987" t="s">
        <v>167973</v>
      </c>
      <c r="B97987" t="s">
        <v>50021</v>
      </c>
      <c r="C97987">
        <v>2704462963</v>
      </c>
      <c r="D97987" s="1">
        <v>45475</v>
      </c>
      <c r="E97987" t="s">
        <v>14</v>
      </c>
      <c r="F97987">
        <v>2806.22</v>
      </c>
      <c r="G97987">
        <v>7700.56</v>
      </c>
      <c r="H97987" t="s">
        <v>23</v>
      </c>
      <c r="I97987" t="s">
        <v>60</v>
      </c>
      <c r="J97987" t="s">
        <v>38</v>
      </c>
      <c r="K97987" t="s">
        <v>18</v>
      </c>
      <c r="L97987" t="s">
        <v>48</v>
      </c>
      <c r="M97987" t="str">
        <f>IF(Table1[[#This Row],[Amount]]&gt;3000,"Yes","No")</f>
        <v>No</v>
      </c>
    </row>
    <row r="97988" spans="1:13" x14ac:dyDescent="0.3">
      <c r="A97988" t="s">
        <v>167974</v>
      </c>
      <c r="B97988" t="s">
        <v>167975</v>
      </c>
      <c r="C97988">
        <v>4645821535</v>
      </c>
      <c r="D97988" s="1">
        <v>45437</v>
      </c>
      <c r="E97988" t="s">
        <v>14</v>
      </c>
      <c r="F97988">
        <v>332.9</v>
      </c>
      <c r="G97988">
        <v>2796.07</v>
      </c>
      <c r="H97988" t="s">
        <v>33</v>
      </c>
      <c r="I97988" t="s">
        <v>34</v>
      </c>
      <c r="J97988" t="s">
        <v>38</v>
      </c>
      <c r="K97988" t="s">
        <v>18</v>
      </c>
      <c r="L97988" t="s">
        <v>19</v>
      </c>
      <c r="M97988" t="str">
        <f>IF(Table1[[#This Row],[Amount]]&gt;3000,"Yes","No")</f>
        <v>No</v>
      </c>
    </row>
    <row r="97989" spans="1:13" x14ac:dyDescent="0.3">
      <c r="A97989" t="s">
        <v>167976</v>
      </c>
      <c r="B97989" t="s">
        <v>167977</v>
      </c>
      <c r="C97989">
        <v>2957723183</v>
      </c>
      <c r="D97989" s="1">
        <v>45511</v>
      </c>
      <c r="E97989" t="s">
        <v>22</v>
      </c>
      <c r="F97989">
        <v>4120.6000000000004</v>
      </c>
      <c r="G97989">
        <v>1998.18</v>
      </c>
      <c r="H97989" t="s">
        <v>78</v>
      </c>
      <c r="I97989" t="s">
        <v>16</v>
      </c>
      <c r="J97989" t="s">
        <v>38</v>
      </c>
      <c r="K97989" t="s">
        <v>18</v>
      </c>
      <c r="L97989" t="s">
        <v>35</v>
      </c>
      <c r="M97989" t="str">
        <f>IF(Table1[[#This Row],[Amount]]&gt;3000,"Yes","No")</f>
        <v>Yes</v>
      </c>
    </row>
    <row r="97990" spans="1:13" x14ac:dyDescent="0.3">
      <c r="A97990" t="s">
        <v>167978</v>
      </c>
      <c r="B97990" t="s">
        <v>167979</v>
      </c>
      <c r="C97990">
        <v>7577138524</v>
      </c>
      <c r="D97990" s="1">
        <v>45321</v>
      </c>
      <c r="E97990" t="s">
        <v>14</v>
      </c>
      <c r="F97990">
        <v>4483.59</v>
      </c>
      <c r="G97990">
        <v>2903.92</v>
      </c>
      <c r="H97990" t="s">
        <v>15</v>
      </c>
      <c r="I97990" t="s">
        <v>60</v>
      </c>
      <c r="J97990" t="s">
        <v>17</v>
      </c>
      <c r="K97990" t="s">
        <v>18</v>
      </c>
      <c r="L97990" t="s">
        <v>45</v>
      </c>
      <c r="M97990" t="str">
        <f>IF(Table1[[#This Row],[Amount]]&gt;3000,"Yes","No")</f>
        <v>Yes</v>
      </c>
    </row>
    <row r="97991" spans="1:13" x14ac:dyDescent="0.3">
      <c r="A97991" t="s">
        <v>167980</v>
      </c>
      <c r="B97991" t="s">
        <v>167981</v>
      </c>
      <c r="C97991">
        <v>2526230947</v>
      </c>
      <c r="D97991" s="1">
        <v>45344</v>
      </c>
      <c r="E97991" t="s">
        <v>14</v>
      </c>
      <c r="F97991">
        <v>4831.1099999999997</v>
      </c>
      <c r="G97991">
        <v>5367.57</v>
      </c>
      <c r="H97991" t="s">
        <v>23</v>
      </c>
      <c r="I97991" t="s">
        <v>34</v>
      </c>
      <c r="J97991" t="s">
        <v>17</v>
      </c>
      <c r="K97991" t="s">
        <v>18</v>
      </c>
      <c r="L97991" t="s">
        <v>19</v>
      </c>
      <c r="M97991" t="str">
        <f>IF(Table1[[#This Row],[Amount]]&gt;3000,"Yes","No")</f>
        <v>Yes</v>
      </c>
    </row>
    <row r="97992" spans="1:13" x14ac:dyDescent="0.3">
      <c r="A97992" t="s">
        <v>167982</v>
      </c>
      <c r="B97992" t="s">
        <v>138497</v>
      </c>
      <c r="C97992">
        <v>8160570168</v>
      </c>
      <c r="D97992" s="1">
        <v>45622</v>
      </c>
      <c r="E97992" t="s">
        <v>14</v>
      </c>
      <c r="F97992">
        <v>3797.23</v>
      </c>
      <c r="G97992">
        <v>3791.96</v>
      </c>
      <c r="H97992" t="s">
        <v>78</v>
      </c>
      <c r="I97992" t="s">
        <v>53</v>
      </c>
      <c r="J97992" t="s">
        <v>38</v>
      </c>
      <c r="K97992" t="s">
        <v>18</v>
      </c>
      <c r="L97992" t="s">
        <v>54</v>
      </c>
      <c r="M97992" t="str">
        <f>IF(Table1[[#This Row],[Amount]]&gt;3000,"Yes","No")</f>
        <v>Yes</v>
      </c>
    </row>
    <row r="97993" spans="1:13" x14ac:dyDescent="0.3">
      <c r="A97993" t="s">
        <v>167983</v>
      </c>
      <c r="B97993" t="s">
        <v>167984</v>
      </c>
      <c r="C97993">
        <v>7140177849</v>
      </c>
      <c r="D97993" s="1">
        <v>45463</v>
      </c>
      <c r="E97993" t="s">
        <v>14</v>
      </c>
      <c r="F97993">
        <v>1377.9</v>
      </c>
      <c r="G97993">
        <v>1508.84</v>
      </c>
      <c r="H97993" t="s">
        <v>67</v>
      </c>
      <c r="I97993" t="s">
        <v>34</v>
      </c>
      <c r="J97993" t="s">
        <v>25</v>
      </c>
      <c r="K97993" t="s">
        <v>18</v>
      </c>
      <c r="L97993" t="s">
        <v>48</v>
      </c>
      <c r="M97993" t="str">
        <f>IF(Table1[[#This Row],[Amount]]&gt;3000,"Yes","No")</f>
        <v>No</v>
      </c>
    </row>
    <row r="97994" spans="1:13" x14ac:dyDescent="0.3">
      <c r="A97994" t="s">
        <v>167985</v>
      </c>
      <c r="B97994" t="s">
        <v>105569</v>
      </c>
      <c r="C97994">
        <v>7983952381</v>
      </c>
      <c r="D97994" s="1">
        <v>45582</v>
      </c>
      <c r="E97994" t="s">
        <v>22</v>
      </c>
      <c r="F97994">
        <v>2467.91</v>
      </c>
      <c r="G97994">
        <v>3037.92</v>
      </c>
      <c r="H97994" t="s">
        <v>33</v>
      </c>
      <c r="I97994" t="s">
        <v>34</v>
      </c>
      <c r="J97994" t="s">
        <v>25</v>
      </c>
      <c r="K97994" t="s">
        <v>18</v>
      </c>
      <c r="L97994" t="s">
        <v>54</v>
      </c>
      <c r="M97994" t="str">
        <f>IF(Table1[[#This Row],[Amount]]&gt;3000,"Yes","No")</f>
        <v>No</v>
      </c>
    </row>
    <row r="97995" spans="1:13" x14ac:dyDescent="0.3">
      <c r="A97995" t="s">
        <v>167986</v>
      </c>
      <c r="B97995" t="s">
        <v>167987</v>
      </c>
      <c r="C97995">
        <v>4648936381</v>
      </c>
      <c r="D97995" s="1">
        <v>45309</v>
      </c>
      <c r="E97995" t="s">
        <v>22</v>
      </c>
      <c r="F97995">
        <v>4368.7299999999996</v>
      </c>
      <c r="G97995">
        <v>4638.2</v>
      </c>
      <c r="H97995" t="s">
        <v>81</v>
      </c>
      <c r="I97995" t="s">
        <v>30</v>
      </c>
      <c r="J97995" t="s">
        <v>17</v>
      </c>
      <c r="K97995" t="s">
        <v>18</v>
      </c>
      <c r="L97995" t="s">
        <v>35</v>
      </c>
      <c r="M97995" t="str">
        <f>IF(Table1[[#This Row],[Amount]]&gt;3000,"Yes","No")</f>
        <v>Yes</v>
      </c>
    </row>
    <row r="97996" spans="1:13" x14ac:dyDescent="0.3">
      <c r="A97996" t="s">
        <v>167988</v>
      </c>
      <c r="B97996" t="s">
        <v>167989</v>
      </c>
      <c r="C97996">
        <v>8325782017</v>
      </c>
      <c r="D97996" s="1">
        <v>45303</v>
      </c>
      <c r="E97996" t="s">
        <v>14</v>
      </c>
      <c r="F97996">
        <v>1057.8599999999999</v>
      </c>
      <c r="G97996">
        <v>8791.01</v>
      </c>
      <c r="H97996" t="s">
        <v>23</v>
      </c>
      <c r="I97996" t="s">
        <v>53</v>
      </c>
      <c r="J97996" t="s">
        <v>17</v>
      </c>
      <c r="K97996" t="s">
        <v>18</v>
      </c>
      <c r="L97996" t="s">
        <v>35</v>
      </c>
      <c r="M97996" t="str">
        <f>IF(Table1[[#This Row],[Amount]]&gt;3000,"Yes","No")</f>
        <v>No</v>
      </c>
    </row>
    <row r="97997" spans="1:13" x14ac:dyDescent="0.3">
      <c r="A97997" t="s">
        <v>167990</v>
      </c>
      <c r="B97997" t="s">
        <v>167991</v>
      </c>
      <c r="C97997">
        <v>2378497206</v>
      </c>
      <c r="D97997" s="1">
        <v>45492</v>
      </c>
      <c r="E97997" t="s">
        <v>14</v>
      </c>
      <c r="F97997">
        <v>2146.16</v>
      </c>
      <c r="G97997">
        <v>2036.89</v>
      </c>
      <c r="H97997" t="s">
        <v>29</v>
      </c>
      <c r="I97997" t="s">
        <v>53</v>
      </c>
      <c r="J97997" t="s">
        <v>17</v>
      </c>
      <c r="K97997" t="s">
        <v>18</v>
      </c>
      <c r="L97997" t="s">
        <v>54</v>
      </c>
      <c r="M97997" t="str">
        <f>IF(Table1[[#This Row],[Amount]]&gt;3000,"Yes","No")</f>
        <v>No</v>
      </c>
    </row>
    <row r="97998" spans="1:13" x14ac:dyDescent="0.3">
      <c r="A97998" t="s">
        <v>167992</v>
      </c>
      <c r="B97998" t="s">
        <v>88941</v>
      </c>
      <c r="C97998">
        <v>4987620382</v>
      </c>
      <c r="D97998" s="1">
        <v>45321</v>
      </c>
      <c r="E97998" t="s">
        <v>22</v>
      </c>
      <c r="F97998">
        <v>4864.74</v>
      </c>
      <c r="G97998">
        <v>3030.46</v>
      </c>
      <c r="H97998" t="s">
        <v>78</v>
      </c>
      <c r="I97998" t="s">
        <v>34</v>
      </c>
      <c r="J97998" t="s">
        <v>25</v>
      </c>
      <c r="K97998" t="s">
        <v>18</v>
      </c>
      <c r="L97998" t="s">
        <v>35</v>
      </c>
      <c r="M97998" t="str">
        <f>IF(Table1[[#This Row],[Amount]]&gt;3000,"Yes","No")</f>
        <v>Yes</v>
      </c>
    </row>
    <row r="97999" spans="1:13" x14ac:dyDescent="0.3">
      <c r="A97999" t="s">
        <v>167993</v>
      </c>
      <c r="B97999" t="s">
        <v>167994</v>
      </c>
      <c r="C97999">
        <v>4912162761</v>
      </c>
      <c r="D97999" s="1">
        <v>45579</v>
      </c>
      <c r="E97999" t="s">
        <v>14</v>
      </c>
      <c r="F97999">
        <v>2952.13</v>
      </c>
      <c r="G97999">
        <v>2434.79</v>
      </c>
      <c r="H97999" t="s">
        <v>29</v>
      </c>
      <c r="I97999" t="s">
        <v>30</v>
      </c>
      <c r="J97999" t="s">
        <v>25</v>
      </c>
      <c r="K97999" t="s">
        <v>18</v>
      </c>
      <c r="L97999" t="s">
        <v>26</v>
      </c>
      <c r="M97999" t="str">
        <f>IF(Table1[[#This Row],[Amount]]&gt;3000,"Yes","No")</f>
        <v>No</v>
      </c>
    </row>
    <row r="98000" spans="1:13" x14ac:dyDescent="0.3">
      <c r="A98000" t="s">
        <v>167995</v>
      </c>
      <c r="B98000" t="s">
        <v>167996</v>
      </c>
      <c r="C98000">
        <v>7199627001</v>
      </c>
      <c r="D98000" s="1">
        <v>45498</v>
      </c>
      <c r="E98000" t="s">
        <v>22</v>
      </c>
      <c r="F98000">
        <v>3461.93</v>
      </c>
      <c r="G98000">
        <v>6651.54</v>
      </c>
      <c r="H98000" t="s">
        <v>41</v>
      </c>
      <c r="I98000" t="s">
        <v>24</v>
      </c>
      <c r="J98000" t="s">
        <v>38</v>
      </c>
      <c r="K98000" t="s">
        <v>18</v>
      </c>
      <c r="L98000" t="s">
        <v>54</v>
      </c>
      <c r="M98000" t="str">
        <f>IF(Table1[[#This Row],[Amount]]&gt;3000,"Yes","No")</f>
        <v>Yes</v>
      </c>
    </row>
    <row r="98001" spans="1:13" x14ac:dyDescent="0.3">
      <c r="A98001" t="s">
        <v>167997</v>
      </c>
      <c r="B98001" t="s">
        <v>163289</v>
      </c>
      <c r="C98001">
        <v>2430432997</v>
      </c>
      <c r="D98001" s="1">
        <v>45486</v>
      </c>
      <c r="E98001" t="s">
        <v>14</v>
      </c>
      <c r="F98001">
        <v>4258.37</v>
      </c>
      <c r="G98001">
        <v>5459.66</v>
      </c>
      <c r="H98001" t="s">
        <v>67</v>
      </c>
      <c r="I98001" t="s">
        <v>53</v>
      </c>
      <c r="J98001" t="s">
        <v>17</v>
      </c>
      <c r="K98001" t="s">
        <v>18</v>
      </c>
      <c r="L98001" t="s">
        <v>45</v>
      </c>
      <c r="M98001" t="str">
        <f>IF(Table1[[#This Row],[Amount]]&gt;3000,"Yes","No")</f>
        <v>Yes</v>
      </c>
    </row>
    <row r="98002" spans="1:13" x14ac:dyDescent="0.3">
      <c r="A98002" t="s">
        <v>167998</v>
      </c>
      <c r="B98002" t="s">
        <v>167999</v>
      </c>
      <c r="C98002">
        <v>5508192112</v>
      </c>
      <c r="D98002" s="1">
        <v>45604</v>
      </c>
      <c r="E98002" t="s">
        <v>14</v>
      </c>
      <c r="F98002">
        <v>1738.6</v>
      </c>
      <c r="G98002">
        <v>2488.2600000000002</v>
      </c>
      <c r="H98002" t="s">
        <v>41</v>
      </c>
      <c r="I98002" t="s">
        <v>34</v>
      </c>
      <c r="J98002" t="s">
        <v>25</v>
      </c>
      <c r="K98002" t="s">
        <v>18</v>
      </c>
      <c r="L98002" t="s">
        <v>45</v>
      </c>
      <c r="M98002" t="str">
        <f>IF(Table1[[#This Row],[Amount]]&gt;3000,"Yes","No")</f>
        <v>No</v>
      </c>
    </row>
    <row r="98003" spans="1:13" x14ac:dyDescent="0.3">
      <c r="A98003" t="s">
        <v>168000</v>
      </c>
      <c r="B98003" t="s">
        <v>74226</v>
      </c>
      <c r="C98003">
        <v>3088187628</v>
      </c>
      <c r="D98003" s="1">
        <v>45541</v>
      </c>
      <c r="E98003" t="s">
        <v>14</v>
      </c>
      <c r="F98003">
        <v>4681.53</v>
      </c>
      <c r="G98003">
        <v>6365.29</v>
      </c>
      <c r="H98003" t="s">
        <v>29</v>
      </c>
      <c r="I98003" t="s">
        <v>24</v>
      </c>
      <c r="J98003" t="s">
        <v>38</v>
      </c>
      <c r="K98003" t="s">
        <v>18</v>
      </c>
      <c r="L98003" t="s">
        <v>45</v>
      </c>
      <c r="M98003" t="str">
        <f>IF(Table1[[#This Row],[Amount]]&gt;3000,"Yes","No")</f>
        <v>Yes</v>
      </c>
    </row>
    <row r="98004" spans="1:13" x14ac:dyDescent="0.3">
      <c r="A98004" t="s">
        <v>168001</v>
      </c>
      <c r="B98004" t="s">
        <v>88810</v>
      </c>
      <c r="C98004">
        <v>1996923550</v>
      </c>
      <c r="D98004" s="1">
        <v>45500</v>
      </c>
      <c r="E98004" t="s">
        <v>14</v>
      </c>
      <c r="F98004">
        <v>1894.85</v>
      </c>
      <c r="G98004">
        <v>1813.78</v>
      </c>
      <c r="H98004" t="s">
        <v>41</v>
      </c>
      <c r="I98004" t="s">
        <v>30</v>
      </c>
      <c r="J98004" t="s">
        <v>25</v>
      </c>
      <c r="K98004" t="s">
        <v>18</v>
      </c>
      <c r="L98004" t="s">
        <v>26</v>
      </c>
      <c r="M98004" t="str">
        <f>IF(Table1[[#This Row],[Amount]]&gt;3000,"Yes","No")</f>
        <v>No</v>
      </c>
    </row>
    <row r="98005" spans="1:13" x14ac:dyDescent="0.3">
      <c r="A98005" t="s">
        <v>168002</v>
      </c>
      <c r="B98005" t="s">
        <v>168003</v>
      </c>
      <c r="C98005">
        <v>5605495032</v>
      </c>
      <c r="D98005" s="1">
        <v>45614</v>
      </c>
      <c r="E98005" t="s">
        <v>14</v>
      </c>
      <c r="F98005">
        <v>4688.49</v>
      </c>
      <c r="G98005">
        <v>9200.7199999999993</v>
      </c>
      <c r="H98005" t="s">
        <v>33</v>
      </c>
      <c r="I98005" t="s">
        <v>34</v>
      </c>
      <c r="J98005" t="s">
        <v>25</v>
      </c>
      <c r="K98005" t="s">
        <v>18</v>
      </c>
      <c r="L98005" t="s">
        <v>19</v>
      </c>
      <c r="M98005" t="str">
        <f>IF(Table1[[#This Row],[Amount]]&gt;3000,"Yes","No")</f>
        <v>Yes</v>
      </c>
    </row>
    <row r="98006" spans="1:13" x14ac:dyDescent="0.3">
      <c r="A98006" t="s">
        <v>168004</v>
      </c>
      <c r="B98006" t="s">
        <v>74012</v>
      </c>
      <c r="C98006">
        <v>1805578715</v>
      </c>
      <c r="D98006" s="1">
        <v>45438</v>
      </c>
      <c r="E98006" t="s">
        <v>14</v>
      </c>
      <c r="F98006">
        <v>2823.28</v>
      </c>
      <c r="G98006">
        <v>8213.7900000000009</v>
      </c>
      <c r="H98006" t="s">
        <v>44</v>
      </c>
      <c r="I98006" t="s">
        <v>53</v>
      </c>
      <c r="J98006" t="s">
        <v>38</v>
      </c>
      <c r="K98006" t="s">
        <v>18</v>
      </c>
      <c r="L98006" t="s">
        <v>45</v>
      </c>
      <c r="M98006" t="str">
        <f>IF(Table1[[#This Row],[Amount]]&gt;3000,"Yes","No")</f>
        <v>No</v>
      </c>
    </row>
    <row r="98007" spans="1:13" x14ac:dyDescent="0.3">
      <c r="A98007" t="s">
        <v>168005</v>
      </c>
      <c r="B98007" t="s">
        <v>168006</v>
      </c>
      <c r="C98007">
        <v>2149819740</v>
      </c>
      <c r="D98007" s="1">
        <v>45614</v>
      </c>
      <c r="E98007" t="s">
        <v>22</v>
      </c>
      <c r="F98007">
        <v>4367.7299999999996</v>
      </c>
      <c r="G98007">
        <v>5386.55</v>
      </c>
      <c r="H98007" t="s">
        <v>33</v>
      </c>
      <c r="I98007" t="s">
        <v>30</v>
      </c>
      <c r="J98007" t="s">
        <v>25</v>
      </c>
      <c r="K98007" t="s">
        <v>18</v>
      </c>
      <c r="L98007" t="s">
        <v>19</v>
      </c>
      <c r="M98007" t="str">
        <f>IF(Table1[[#This Row],[Amount]]&gt;3000,"Yes","No")</f>
        <v>Yes</v>
      </c>
    </row>
    <row r="98008" spans="1:13" x14ac:dyDescent="0.3">
      <c r="A98008" t="s">
        <v>168007</v>
      </c>
      <c r="B98008" t="s">
        <v>168008</v>
      </c>
      <c r="C98008">
        <v>8364904920</v>
      </c>
      <c r="D98008" s="1">
        <v>45427</v>
      </c>
      <c r="E98008" t="s">
        <v>22</v>
      </c>
      <c r="F98008">
        <v>749.25</v>
      </c>
      <c r="G98008">
        <v>8149.33</v>
      </c>
      <c r="H98008" t="s">
        <v>78</v>
      </c>
      <c r="I98008" t="s">
        <v>34</v>
      </c>
      <c r="J98008" t="s">
        <v>38</v>
      </c>
      <c r="K98008" t="s">
        <v>18</v>
      </c>
      <c r="L98008" t="s">
        <v>48</v>
      </c>
      <c r="M98008" t="str">
        <f>IF(Table1[[#This Row],[Amount]]&gt;3000,"Yes","No")</f>
        <v>No</v>
      </c>
    </row>
    <row r="98009" spans="1:13" x14ac:dyDescent="0.3">
      <c r="A98009" t="s">
        <v>168009</v>
      </c>
      <c r="B98009" t="s">
        <v>168010</v>
      </c>
      <c r="C98009">
        <v>1309531574</v>
      </c>
      <c r="D98009" s="1">
        <v>45535</v>
      </c>
      <c r="E98009" t="s">
        <v>22</v>
      </c>
      <c r="F98009">
        <v>4157.12</v>
      </c>
      <c r="G98009">
        <v>3994.49</v>
      </c>
      <c r="H98009" t="s">
        <v>67</v>
      </c>
      <c r="I98009" t="s">
        <v>16</v>
      </c>
      <c r="J98009" t="s">
        <v>25</v>
      </c>
      <c r="K98009" t="s">
        <v>18</v>
      </c>
      <c r="L98009" t="s">
        <v>45</v>
      </c>
      <c r="M98009" t="str">
        <f>IF(Table1[[#This Row],[Amount]]&gt;3000,"Yes","No")</f>
        <v>Yes</v>
      </c>
    </row>
    <row r="98010" spans="1:13" x14ac:dyDescent="0.3">
      <c r="A98010" t="s">
        <v>168011</v>
      </c>
      <c r="B98010" t="s">
        <v>168012</v>
      </c>
      <c r="C98010">
        <v>1367081655</v>
      </c>
      <c r="D98010" s="1">
        <v>45473</v>
      </c>
      <c r="E98010" t="s">
        <v>22</v>
      </c>
      <c r="F98010">
        <v>2624.57</v>
      </c>
      <c r="G98010">
        <v>1632.48</v>
      </c>
      <c r="H98010" t="s">
        <v>29</v>
      </c>
      <c r="I98010" t="s">
        <v>34</v>
      </c>
      <c r="J98010" t="s">
        <v>25</v>
      </c>
      <c r="K98010" t="s">
        <v>18</v>
      </c>
      <c r="L98010" t="s">
        <v>19</v>
      </c>
      <c r="M98010" t="str">
        <f>IF(Table1[[#This Row],[Amount]]&gt;3000,"Yes","No")</f>
        <v>No</v>
      </c>
    </row>
    <row r="98011" spans="1:13" x14ac:dyDescent="0.3">
      <c r="A98011" t="s">
        <v>168013</v>
      </c>
      <c r="B98011" t="s">
        <v>168014</v>
      </c>
      <c r="C98011">
        <v>2274521967</v>
      </c>
      <c r="D98011" s="1">
        <v>45443</v>
      </c>
      <c r="E98011" t="s">
        <v>22</v>
      </c>
      <c r="F98011">
        <v>3611.92</v>
      </c>
      <c r="G98011">
        <v>2876.24</v>
      </c>
      <c r="H98011" t="s">
        <v>29</v>
      </c>
      <c r="I98011" t="s">
        <v>53</v>
      </c>
      <c r="J98011" t="s">
        <v>25</v>
      </c>
      <c r="K98011" t="s">
        <v>18</v>
      </c>
      <c r="L98011" t="s">
        <v>45</v>
      </c>
      <c r="M98011" t="str">
        <f>IF(Table1[[#This Row],[Amount]]&gt;3000,"Yes","No")</f>
        <v>Yes</v>
      </c>
    </row>
    <row r="98012" spans="1:13" x14ac:dyDescent="0.3">
      <c r="A98012" t="s">
        <v>168015</v>
      </c>
      <c r="B98012" t="s">
        <v>50394</v>
      </c>
      <c r="C98012">
        <v>4213984110</v>
      </c>
      <c r="D98012" s="1">
        <v>45345</v>
      </c>
      <c r="E98012" t="s">
        <v>22</v>
      </c>
      <c r="F98012">
        <v>247.78</v>
      </c>
      <c r="G98012">
        <v>7681.06</v>
      </c>
      <c r="H98012" t="s">
        <v>81</v>
      </c>
      <c r="I98012" t="s">
        <v>16</v>
      </c>
      <c r="J98012" t="s">
        <v>25</v>
      </c>
      <c r="K98012" t="s">
        <v>18</v>
      </c>
      <c r="L98012" t="s">
        <v>26</v>
      </c>
      <c r="M98012" t="str">
        <f>IF(Table1[[#This Row],[Amount]]&gt;3000,"Yes","No")</f>
        <v>No</v>
      </c>
    </row>
    <row r="98013" spans="1:13" x14ac:dyDescent="0.3">
      <c r="A98013" t="s">
        <v>168016</v>
      </c>
      <c r="B98013" t="s">
        <v>122392</v>
      </c>
      <c r="C98013">
        <v>6483164479</v>
      </c>
      <c r="D98013" s="1">
        <v>45602</v>
      </c>
      <c r="E98013" t="s">
        <v>22</v>
      </c>
      <c r="F98013">
        <v>1758.5</v>
      </c>
      <c r="G98013">
        <v>8721.92</v>
      </c>
      <c r="H98013" t="s">
        <v>81</v>
      </c>
      <c r="I98013" t="s">
        <v>30</v>
      </c>
      <c r="J98013" t="s">
        <v>17</v>
      </c>
      <c r="K98013" t="s">
        <v>18</v>
      </c>
      <c r="L98013" t="s">
        <v>26</v>
      </c>
      <c r="M98013" t="str">
        <f>IF(Table1[[#This Row],[Amount]]&gt;3000,"Yes","No")</f>
        <v>No</v>
      </c>
    </row>
    <row r="98014" spans="1:13" x14ac:dyDescent="0.3">
      <c r="A98014" t="s">
        <v>168017</v>
      </c>
      <c r="B98014" t="s">
        <v>168018</v>
      </c>
      <c r="C98014">
        <v>6556509466</v>
      </c>
      <c r="D98014" s="1">
        <v>45469</v>
      </c>
      <c r="E98014" t="s">
        <v>22</v>
      </c>
      <c r="F98014">
        <v>3811.1</v>
      </c>
      <c r="G98014">
        <v>6210.68</v>
      </c>
      <c r="H98014" t="s">
        <v>41</v>
      </c>
      <c r="I98014" t="s">
        <v>53</v>
      </c>
      <c r="J98014" t="s">
        <v>17</v>
      </c>
      <c r="K98014" t="s">
        <v>18</v>
      </c>
      <c r="L98014" t="s">
        <v>54</v>
      </c>
      <c r="M98014" t="str">
        <f>IF(Table1[[#This Row],[Amount]]&gt;3000,"Yes","No")</f>
        <v>Yes</v>
      </c>
    </row>
    <row r="98015" spans="1:13" x14ac:dyDescent="0.3">
      <c r="A98015" t="s">
        <v>168019</v>
      </c>
      <c r="B98015" t="s">
        <v>168020</v>
      </c>
      <c r="C98015">
        <v>3485455653</v>
      </c>
      <c r="D98015" s="1">
        <v>45336</v>
      </c>
      <c r="E98015" t="s">
        <v>22</v>
      </c>
      <c r="F98015">
        <v>734.3</v>
      </c>
      <c r="G98015">
        <v>6535.45</v>
      </c>
      <c r="H98015" t="s">
        <v>78</v>
      </c>
      <c r="I98015" t="s">
        <v>30</v>
      </c>
      <c r="J98015" t="s">
        <v>25</v>
      </c>
      <c r="K98015" t="s">
        <v>18</v>
      </c>
      <c r="L98015" t="s">
        <v>54</v>
      </c>
      <c r="M98015" t="str">
        <f>IF(Table1[[#This Row],[Amount]]&gt;3000,"Yes","No")</f>
        <v>No</v>
      </c>
    </row>
    <row r="98016" spans="1:13" x14ac:dyDescent="0.3">
      <c r="A98016" t="s">
        <v>168021</v>
      </c>
      <c r="B98016" t="s">
        <v>168022</v>
      </c>
      <c r="C98016">
        <v>1230715647</v>
      </c>
      <c r="D98016" s="1">
        <v>45480</v>
      </c>
      <c r="E98016" t="s">
        <v>22</v>
      </c>
      <c r="F98016">
        <v>800.63</v>
      </c>
      <c r="G98016">
        <v>5494.39</v>
      </c>
      <c r="H98016" t="s">
        <v>78</v>
      </c>
      <c r="I98016" t="s">
        <v>16</v>
      </c>
      <c r="J98016" t="s">
        <v>25</v>
      </c>
      <c r="K98016" t="s">
        <v>18</v>
      </c>
      <c r="L98016" t="s">
        <v>19</v>
      </c>
      <c r="M98016" t="str">
        <f>IF(Table1[[#This Row],[Amount]]&gt;3000,"Yes","No")</f>
        <v>No</v>
      </c>
    </row>
    <row r="98017" spans="1:13" x14ac:dyDescent="0.3">
      <c r="A98017" t="s">
        <v>168023</v>
      </c>
      <c r="B98017" t="s">
        <v>94041</v>
      </c>
      <c r="C98017">
        <v>9941753755</v>
      </c>
      <c r="D98017" s="1">
        <v>45355</v>
      </c>
      <c r="E98017" t="s">
        <v>14</v>
      </c>
      <c r="F98017">
        <v>2553.39</v>
      </c>
      <c r="G98017">
        <v>6623.26</v>
      </c>
      <c r="H98017" t="s">
        <v>78</v>
      </c>
      <c r="I98017" t="s">
        <v>24</v>
      </c>
      <c r="J98017" t="s">
        <v>17</v>
      </c>
      <c r="K98017" t="s">
        <v>18</v>
      </c>
      <c r="L98017" t="s">
        <v>45</v>
      </c>
      <c r="M98017" t="str">
        <f>IF(Table1[[#This Row],[Amount]]&gt;3000,"Yes","No")</f>
        <v>No</v>
      </c>
    </row>
    <row r="98018" spans="1:13" x14ac:dyDescent="0.3">
      <c r="A98018" t="s">
        <v>168024</v>
      </c>
      <c r="B98018" t="s">
        <v>62183</v>
      </c>
      <c r="C98018">
        <v>3858985507</v>
      </c>
      <c r="D98018" s="1">
        <v>45435</v>
      </c>
      <c r="E98018" t="s">
        <v>14</v>
      </c>
      <c r="F98018">
        <v>3357.05</v>
      </c>
      <c r="G98018">
        <v>7666.73</v>
      </c>
      <c r="H98018" t="s">
        <v>67</v>
      </c>
      <c r="I98018" t="s">
        <v>60</v>
      </c>
      <c r="J98018" t="s">
        <v>38</v>
      </c>
      <c r="K98018" t="s">
        <v>18</v>
      </c>
      <c r="L98018" t="s">
        <v>48</v>
      </c>
      <c r="M98018" t="str">
        <f>IF(Table1[[#This Row],[Amount]]&gt;3000,"Yes","No")</f>
        <v>Yes</v>
      </c>
    </row>
    <row r="98019" spans="1:13" x14ac:dyDescent="0.3">
      <c r="A98019" t="s">
        <v>168025</v>
      </c>
      <c r="B98019" t="s">
        <v>168026</v>
      </c>
      <c r="C98019">
        <v>8206762216</v>
      </c>
      <c r="D98019" s="1">
        <v>45574</v>
      </c>
      <c r="E98019" t="s">
        <v>22</v>
      </c>
      <c r="F98019">
        <v>798.42</v>
      </c>
      <c r="G98019">
        <v>7606.27</v>
      </c>
      <c r="H98019" t="s">
        <v>44</v>
      </c>
      <c r="I98019" t="s">
        <v>24</v>
      </c>
      <c r="J98019" t="s">
        <v>17</v>
      </c>
      <c r="K98019" t="s">
        <v>18</v>
      </c>
      <c r="L98019" t="s">
        <v>54</v>
      </c>
      <c r="M98019" t="str">
        <f>IF(Table1[[#This Row],[Amount]]&gt;3000,"Yes","No")</f>
        <v>No</v>
      </c>
    </row>
    <row r="98020" spans="1:13" x14ac:dyDescent="0.3">
      <c r="A98020" t="s">
        <v>168027</v>
      </c>
      <c r="B98020" t="s">
        <v>152568</v>
      </c>
      <c r="C98020">
        <v>3368065110</v>
      </c>
      <c r="D98020" s="1">
        <v>45302</v>
      </c>
      <c r="E98020" t="s">
        <v>22</v>
      </c>
      <c r="F98020">
        <v>4931.55</v>
      </c>
      <c r="G98020">
        <v>9551.6299999999992</v>
      </c>
      <c r="H98020" t="s">
        <v>81</v>
      </c>
      <c r="I98020" t="s">
        <v>16</v>
      </c>
      <c r="J98020" t="s">
        <v>17</v>
      </c>
      <c r="K98020" t="s">
        <v>18</v>
      </c>
      <c r="L98020" t="s">
        <v>19</v>
      </c>
      <c r="M98020" t="str">
        <f>IF(Table1[[#This Row],[Amount]]&gt;3000,"Yes","No")</f>
        <v>Yes</v>
      </c>
    </row>
    <row r="98021" spans="1:13" x14ac:dyDescent="0.3">
      <c r="A98021" t="s">
        <v>168028</v>
      </c>
      <c r="B98021" t="s">
        <v>168029</v>
      </c>
      <c r="C98021">
        <v>8337607648</v>
      </c>
      <c r="D98021" s="1">
        <v>45532</v>
      </c>
      <c r="E98021" t="s">
        <v>14</v>
      </c>
      <c r="F98021">
        <v>3763.24</v>
      </c>
      <c r="G98021">
        <v>6536.96</v>
      </c>
      <c r="H98021" t="s">
        <v>41</v>
      </c>
      <c r="I98021" t="s">
        <v>53</v>
      </c>
      <c r="J98021" t="s">
        <v>38</v>
      </c>
      <c r="K98021" t="s">
        <v>18</v>
      </c>
      <c r="L98021" t="s">
        <v>35</v>
      </c>
      <c r="M98021" t="str">
        <f>IF(Table1[[#This Row],[Amount]]&gt;3000,"Yes","No")</f>
        <v>Yes</v>
      </c>
    </row>
    <row r="98022" spans="1:13" x14ac:dyDescent="0.3">
      <c r="A98022" t="s">
        <v>168030</v>
      </c>
      <c r="B98022" t="s">
        <v>22784</v>
      </c>
      <c r="C98022">
        <v>8840807001</v>
      </c>
      <c r="D98022" s="1">
        <v>45358</v>
      </c>
      <c r="E98022" t="s">
        <v>14</v>
      </c>
      <c r="F98022">
        <v>1128</v>
      </c>
      <c r="G98022">
        <v>4933.7700000000004</v>
      </c>
      <c r="H98022" t="s">
        <v>15</v>
      </c>
      <c r="I98022" t="s">
        <v>30</v>
      </c>
      <c r="J98022" t="s">
        <v>38</v>
      </c>
      <c r="K98022" t="s">
        <v>18</v>
      </c>
      <c r="L98022" t="s">
        <v>45</v>
      </c>
      <c r="M98022" t="str">
        <f>IF(Table1[[#This Row],[Amount]]&gt;3000,"Yes","No")</f>
        <v>No</v>
      </c>
    </row>
    <row r="98023" spans="1:13" x14ac:dyDescent="0.3">
      <c r="A98023" t="s">
        <v>168031</v>
      </c>
      <c r="B98023" t="s">
        <v>101310</v>
      </c>
      <c r="C98023">
        <v>2660530924</v>
      </c>
      <c r="D98023" s="1">
        <v>45438</v>
      </c>
      <c r="E98023" t="s">
        <v>14</v>
      </c>
      <c r="F98023">
        <v>728.5</v>
      </c>
      <c r="G98023">
        <v>3840.15</v>
      </c>
      <c r="H98023" t="s">
        <v>81</v>
      </c>
      <c r="I98023" t="s">
        <v>60</v>
      </c>
      <c r="J98023" t="s">
        <v>38</v>
      </c>
      <c r="K98023" t="s">
        <v>18</v>
      </c>
      <c r="L98023" t="s">
        <v>48</v>
      </c>
      <c r="M98023" t="str">
        <f>IF(Table1[[#This Row],[Amount]]&gt;3000,"Yes","No")</f>
        <v>No</v>
      </c>
    </row>
    <row r="98024" spans="1:13" x14ac:dyDescent="0.3">
      <c r="A98024" t="s">
        <v>168032</v>
      </c>
      <c r="B98024" t="s">
        <v>168033</v>
      </c>
      <c r="C98024">
        <v>3439726240</v>
      </c>
      <c r="D98024" s="1">
        <v>45614</v>
      </c>
      <c r="E98024" t="s">
        <v>14</v>
      </c>
      <c r="F98024">
        <v>3621.19</v>
      </c>
      <c r="G98024">
        <v>6030.88</v>
      </c>
      <c r="H98024" t="s">
        <v>44</v>
      </c>
      <c r="I98024" t="s">
        <v>60</v>
      </c>
      <c r="J98024" t="s">
        <v>38</v>
      </c>
      <c r="K98024" t="s">
        <v>18</v>
      </c>
      <c r="L98024" t="s">
        <v>35</v>
      </c>
      <c r="M98024" t="str">
        <f>IF(Table1[[#This Row],[Amount]]&gt;3000,"Yes","No")</f>
        <v>Yes</v>
      </c>
    </row>
    <row r="98025" spans="1:13" x14ac:dyDescent="0.3">
      <c r="A98025" t="s">
        <v>168034</v>
      </c>
      <c r="B98025" t="s">
        <v>6362</v>
      </c>
      <c r="C98025">
        <v>4125807957</v>
      </c>
      <c r="D98025" s="1">
        <v>45421</v>
      </c>
      <c r="E98025" t="s">
        <v>22</v>
      </c>
      <c r="F98025">
        <v>2132.2199999999998</v>
      </c>
      <c r="G98025">
        <v>9992.67</v>
      </c>
      <c r="H98025" t="s">
        <v>67</v>
      </c>
      <c r="I98025" t="s">
        <v>60</v>
      </c>
      <c r="J98025" t="s">
        <v>38</v>
      </c>
      <c r="K98025" t="s">
        <v>18</v>
      </c>
      <c r="L98025" t="s">
        <v>26</v>
      </c>
      <c r="M98025" t="str">
        <f>IF(Table1[[#This Row],[Amount]]&gt;3000,"Yes","No")</f>
        <v>No</v>
      </c>
    </row>
    <row r="98026" spans="1:13" x14ac:dyDescent="0.3">
      <c r="A98026" t="s">
        <v>168035</v>
      </c>
      <c r="B98026" t="s">
        <v>168036</v>
      </c>
      <c r="C98026">
        <v>7080102298</v>
      </c>
      <c r="D98026" s="1">
        <v>45559</v>
      </c>
      <c r="E98026" t="s">
        <v>22</v>
      </c>
      <c r="F98026">
        <v>2846.94</v>
      </c>
      <c r="G98026">
        <v>6463.9</v>
      </c>
      <c r="H98026" t="s">
        <v>33</v>
      </c>
      <c r="I98026" t="s">
        <v>60</v>
      </c>
      <c r="J98026" t="s">
        <v>38</v>
      </c>
      <c r="K98026" t="s">
        <v>18</v>
      </c>
      <c r="L98026" t="s">
        <v>54</v>
      </c>
      <c r="M98026" t="str">
        <f>IF(Table1[[#This Row],[Amount]]&gt;3000,"Yes","No")</f>
        <v>No</v>
      </c>
    </row>
    <row r="98027" spans="1:13" x14ac:dyDescent="0.3">
      <c r="A98027" t="s">
        <v>168037</v>
      </c>
      <c r="B98027" t="s">
        <v>168038</v>
      </c>
      <c r="C98027">
        <v>7514592600</v>
      </c>
      <c r="D98027" s="1">
        <v>45531</v>
      </c>
      <c r="E98027" t="s">
        <v>14</v>
      </c>
      <c r="F98027">
        <v>867.69</v>
      </c>
      <c r="G98027">
        <v>1148.3399999999999</v>
      </c>
      <c r="H98027" t="s">
        <v>78</v>
      </c>
      <c r="I98027" t="s">
        <v>24</v>
      </c>
      <c r="J98027" t="s">
        <v>25</v>
      </c>
      <c r="K98027" t="s">
        <v>18</v>
      </c>
      <c r="L98027" t="s">
        <v>26</v>
      </c>
      <c r="M98027" t="str">
        <f>IF(Table1[[#This Row],[Amount]]&gt;3000,"Yes","No")</f>
        <v>No</v>
      </c>
    </row>
    <row r="98028" spans="1:13" x14ac:dyDescent="0.3">
      <c r="A98028" t="s">
        <v>168039</v>
      </c>
      <c r="B98028" t="s">
        <v>6712</v>
      </c>
      <c r="C98028">
        <v>4934319848</v>
      </c>
      <c r="D98028" s="1">
        <v>45598</v>
      </c>
      <c r="E98028" t="s">
        <v>14</v>
      </c>
      <c r="F98028">
        <v>3681.84</v>
      </c>
      <c r="G98028">
        <v>5002.47</v>
      </c>
      <c r="H98028" t="s">
        <v>81</v>
      </c>
      <c r="I98028" t="s">
        <v>34</v>
      </c>
      <c r="J98028" t="s">
        <v>38</v>
      </c>
      <c r="K98028" t="s">
        <v>18</v>
      </c>
      <c r="L98028" t="s">
        <v>26</v>
      </c>
      <c r="M98028" t="str">
        <f>IF(Table1[[#This Row],[Amount]]&gt;3000,"Yes","No")</f>
        <v>Yes</v>
      </c>
    </row>
    <row r="98029" spans="1:13" x14ac:dyDescent="0.3">
      <c r="A98029" t="s">
        <v>168040</v>
      </c>
      <c r="B98029" t="s">
        <v>6892</v>
      </c>
      <c r="C98029">
        <v>6872710744</v>
      </c>
      <c r="D98029" s="1">
        <v>45583</v>
      </c>
      <c r="E98029" t="s">
        <v>22</v>
      </c>
      <c r="F98029">
        <v>2690.93</v>
      </c>
      <c r="G98029">
        <v>6588</v>
      </c>
      <c r="H98029" t="s">
        <v>67</v>
      </c>
      <c r="I98029" t="s">
        <v>60</v>
      </c>
      <c r="J98029" t="s">
        <v>17</v>
      </c>
      <c r="K98029" t="s">
        <v>18</v>
      </c>
      <c r="L98029" t="s">
        <v>45</v>
      </c>
      <c r="M98029" t="str">
        <f>IF(Table1[[#This Row],[Amount]]&gt;3000,"Yes","No")</f>
        <v>No</v>
      </c>
    </row>
    <row r="98030" spans="1:13" x14ac:dyDescent="0.3">
      <c r="A98030" t="s">
        <v>168041</v>
      </c>
      <c r="B98030" t="s">
        <v>168042</v>
      </c>
      <c r="C98030">
        <v>7734596043</v>
      </c>
      <c r="D98030" s="1">
        <v>45309</v>
      </c>
      <c r="E98030" t="s">
        <v>14</v>
      </c>
      <c r="F98030">
        <v>4579.29</v>
      </c>
      <c r="G98030">
        <v>6314</v>
      </c>
      <c r="H98030" t="s">
        <v>29</v>
      </c>
      <c r="I98030" t="s">
        <v>60</v>
      </c>
      <c r="J98030" t="s">
        <v>25</v>
      </c>
      <c r="K98030" t="s">
        <v>18</v>
      </c>
      <c r="L98030" t="s">
        <v>35</v>
      </c>
      <c r="M98030" t="str">
        <f>IF(Table1[[#This Row],[Amount]]&gt;3000,"Yes","No")</f>
        <v>Yes</v>
      </c>
    </row>
    <row r="98031" spans="1:13" x14ac:dyDescent="0.3">
      <c r="A98031" t="s">
        <v>168043</v>
      </c>
      <c r="B98031" t="s">
        <v>90550</v>
      </c>
      <c r="C98031">
        <v>4486636876</v>
      </c>
      <c r="D98031" s="1">
        <v>45510</v>
      </c>
      <c r="E98031" t="s">
        <v>14</v>
      </c>
      <c r="F98031">
        <v>1974.29</v>
      </c>
      <c r="G98031">
        <v>7318.31</v>
      </c>
      <c r="H98031" t="s">
        <v>81</v>
      </c>
      <c r="I98031" t="s">
        <v>24</v>
      </c>
      <c r="J98031" t="s">
        <v>25</v>
      </c>
      <c r="K98031" t="s">
        <v>18</v>
      </c>
      <c r="L98031" t="s">
        <v>26</v>
      </c>
      <c r="M98031" t="str">
        <f>IF(Table1[[#This Row],[Amount]]&gt;3000,"Yes","No")</f>
        <v>No</v>
      </c>
    </row>
    <row r="98032" spans="1:13" x14ac:dyDescent="0.3">
      <c r="A98032" t="s">
        <v>168044</v>
      </c>
      <c r="B98032" t="s">
        <v>168045</v>
      </c>
      <c r="C98032">
        <v>9571515052</v>
      </c>
      <c r="D98032" s="1">
        <v>45293</v>
      </c>
      <c r="E98032" t="s">
        <v>14</v>
      </c>
      <c r="F98032">
        <v>2401.89</v>
      </c>
      <c r="G98032">
        <v>3594.5</v>
      </c>
      <c r="H98032" t="s">
        <v>33</v>
      </c>
      <c r="I98032" t="s">
        <v>30</v>
      </c>
      <c r="J98032" t="s">
        <v>38</v>
      </c>
      <c r="K98032" t="s">
        <v>18</v>
      </c>
      <c r="L98032" t="s">
        <v>19</v>
      </c>
      <c r="M98032" t="str">
        <f>IF(Table1[[#This Row],[Amount]]&gt;3000,"Yes","No")</f>
        <v>No</v>
      </c>
    </row>
    <row r="98033" spans="1:13" x14ac:dyDescent="0.3">
      <c r="A98033" t="s">
        <v>168046</v>
      </c>
      <c r="B98033" t="s">
        <v>74825</v>
      </c>
      <c r="C98033">
        <v>9958348638</v>
      </c>
      <c r="D98033" s="1">
        <v>45375</v>
      </c>
      <c r="E98033" t="s">
        <v>22</v>
      </c>
      <c r="F98033">
        <v>2046.21</v>
      </c>
      <c r="G98033">
        <v>8103.68</v>
      </c>
      <c r="H98033" t="s">
        <v>57</v>
      </c>
      <c r="I98033" t="s">
        <v>16</v>
      </c>
      <c r="J98033" t="s">
        <v>17</v>
      </c>
      <c r="K98033" t="s">
        <v>18</v>
      </c>
      <c r="L98033" t="s">
        <v>54</v>
      </c>
      <c r="M98033" t="str">
        <f>IF(Table1[[#This Row],[Amount]]&gt;3000,"Yes","No")</f>
        <v>No</v>
      </c>
    </row>
    <row r="98034" spans="1:13" x14ac:dyDescent="0.3">
      <c r="A98034" t="s">
        <v>168047</v>
      </c>
      <c r="B98034" t="s">
        <v>168048</v>
      </c>
      <c r="C98034">
        <v>9723793650</v>
      </c>
      <c r="D98034" s="1">
        <v>45293</v>
      </c>
      <c r="E98034" t="s">
        <v>22</v>
      </c>
      <c r="F98034">
        <v>1364.7</v>
      </c>
      <c r="G98034">
        <v>8175.35</v>
      </c>
      <c r="H98034" t="s">
        <v>23</v>
      </c>
      <c r="I98034" t="s">
        <v>60</v>
      </c>
      <c r="J98034" t="s">
        <v>38</v>
      </c>
      <c r="K98034" t="s">
        <v>18</v>
      </c>
      <c r="L98034" t="s">
        <v>48</v>
      </c>
      <c r="M98034" t="str">
        <f>IF(Table1[[#This Row],[Amount]]&gt;3000,"Yes","No")</f>
        <v>No</v>
      </c>
    </row>
    <row r="98035" spans="1:13" x14ac:dyDescent="0.3">
      <c r="A98035" t="s">
        <v>168049</v>
      </c>
      <c r="B98035" t="s">
        <v>168050</v>
      </c>
      <c r="C98035">
        <v>8944936032</v>
      </c>
      <c r="D98035" s="1">
        <v>45387</v>
      </c>
      <c r="E98035" t="s">
        <v>14</v>
      </c>
      <c r="F98035">
        <v>4512.46</v>
      </c>
      <c r="G98035">
        <v>9375.2099999999991</v>
      </c>
      <c r="H98035" t="s">
        <v>44</v>
      </c>
      <c r="I98035" t="s">
        <v>60</v>
      </c>
      <c r="J98035" t="s">
        <v>25</v>
      </c>
      <c r="K98035" t="s">
        <v>18</v>
      </c>
      <c r="L98035" t="s">
        <v>48</v>
      </c>
      <c r="M98035" t="str">
        <f>IF(Table1[[#This Row],[Amount]]&gt;3000,"Yes","No")</f>
        <v>Yes</v>
      </c>
    </row>
    <row r="98036" spans="1:13" x14ac:dyDescent="0.3">
      <c r="A98036" t="s">
        <v>168051</v>
      </c>
      <c r="B98036" t="s">
        <v>37664</v>
      </c>
      <c r="C98036">
        <v>3126673397</v>
      </c>
      <c r="D98036" s="1">
        <v>45604</v>
      </c>
      <c r="E98036" t="s">
        <v>14</v>
      </c>
      <c r="F98036">
        <v>710.71</v>
      </c>
      <c r="G98036">
        <v>2828.05</v>
      </c>
      <c r="H98036" t="s">
        <v>29</v>
      </c>
      <c r="I98036" t="s">
        <v>16</v>
      </c>
      <c r="J98036" t="s">
        <v>17</v>
      </c>
      <c r="K98036" t="s">
        <v>18</v>
      </c>
      <c r="L98036" t="s">
        <v>35</v>
      </c>
      <c r="M98036" t="str">
        <f>IF(Table1[[#This Row],[Amount]]&gt;3000,"Yes","No")</f>
        <v>No</v>
      </c>
    </row>
    <row r="98037" spans="1:13" x14ac:dyDescent="0.3">
      <c r="A98037" t="s">
        <v>168052</v>
      </c>
      <c r="B98037" t="s">
        <v>168053</v>
      </c>
      <c r="C98037">
        <v>3812709691</v>
      </c>
      <c r="D98037" s="1">
        <v>45330</v>
      </c>
      <c r="E98037" t="s">
        <v>22</v>
      </c>
      <c r="F98037">
        <v>2821.84</v>
      </c>
      <c r="G98037">
        <v>2283.83</v>
      </c>
      <c r="H98037" t="s">
        <v>44</v>
      </c>
      <c r="I98037" t="s">
        <v>53</v>
      </c>
      <c r="J98037" t="s">
        <v>17</v>
      </c>
      <c r="K98037" t="s">
        <v>18</v>
      </c>
      <c r="L98037" t="s">
        <v>45</v>
      </c>
      <c r="M98037" t="str">
        <f>IF(Table1[[#This Row],[Amount]]&gt;3000,"Yes","No")</f>
        <v>No</v>
      </c>
    </row>
    <row r="98038" spans="1:13" x14ac:dyDescent="0.3">
      <c r="A98038" t="s">
        <v>168054</v>
      </c>
      <c r="B98038" t="s">
        <v>168055</v>
      </c>
      <c r="C98038">
        <v>7052665925</v>
      </c>
      <c r="D98038" s="1">
        <v>45432</v>
      </c>
      <c r="E98038" t="s">
        <v>14</v>
      </c>
      <c r="F98038">
        <v>4246.6400000000003</v>
      </c>
      <c r="G98038">
        <v>7887.85</v>
      </c>
      <c r="H98038" t="s">
        <v>67</v>
      </c>
      <c r="I98038" t="s">
        <v>34</v>
      </c>
      <c r="J98038" t="s">
        <v>17</v>
      </c>
      <c r="K98038" t="s">
        <v>18</v>
      </c>
      <c r="L98038" t="s">
        <v>45</v>
      </c>
      <c r="M98038" t="str">
        <f>IF(Table1[[#This Row],[Amount]]&gt;3000,"Yes","No")</f>
        <v>Yes</v>
      </c>
    </row>
    <row r="98039" spans="1:13" x14ac:dyDescent="0.3">
      <c r="A98039" t="s">
        <v>168056</v>
      </c>
      <c r="B98039" t="s">
        <v>168057</v>
      </c>
      <c r="C98039">
        <v>3115608144</v>
      </c>
      <c r="D98039" s="1">
        <v>45483</v>
      </c>
      <c r="E98039" t="s">
        <v>14</v>
      </c>
      <c r="F98039">
        <v>4199.4399999999996</v>
      </c>
      <c r="G98039">
        <v>7858.33</v>
      </c>
      <c r="H98039" t="s">
        <v>33</v>
      </c>
      <c r="I98039" t="s">
        <v>60</v>
      </c>
      <c r="J98039" t="s">
        <v>38</v>
      </c>
      <c r="K98039" t="s">
        <v>18</v>
      </c>
      <c r="L98039" t="s">
        <v>19</v>
      </c>
      <c r="M98039" t="str">
        <f>IF(Table1[[#This Row],[Amount]]&gt;3000,"Yes","No")</f>
        <v>Yes</v>
      </c>
    </row>
    <row r="98040" spans="1:13" x14ac:dyDescent="0.3">
      <c r="A98040" t="s">
        <v>168058</v>
      </c>
      <c r="B98040" t="s">
        <v>168059</v>
      </c>
      <c r="C98040">
        <v>7200121825</v>
      </c>
      <c r="D98040" s="1">
        <v>45466</v>
      </c>
      <c r="E98040" t="s">
        <v>22</v>
      </c>
      <c r="F98040">
        <v>4331.2700000000004</v>
      </c>
      <c r="G98040">
        <v>8306.02</v>
      </c>
      <c r="H98040" t="s">
        <v>41</v>
      </c>
      <c r="I98040" t="s">
        <v>24</v>
      </c>
      <c r="J98040" t="s">
        <v>38</v>
      </c>
      <c r="K98040" t="s">
        <v>18</v>
      </c>
      <c r="L98040" t="s">
        <v>48</v>
      </c>
      <c r="M98040" t="str">
        <f>IF(Table1[[#This Row],[Amount]]&gt;3000,"Yes","No")</f>
        <v>Yes</v>
      </c>
    </row>
    <row r="98041" spans="1:13" x14ac:dyDescent="0.3">
      <c r="A98041" t="s">
        <v>168060</v>
      </c>
      <c r="B98041" t="s">
        <v>31884</v>
      </c>
      <c r="C98041">
        <v>1148557952</v>
      </c>
      <c r="D98041" s="1">
        <v>45399</v>
      </c>
      <c r="E98041" t="s">
        <v>14</v>
      </c>
      <c r="F98041">
        <v>3534.34</v>
      </c>
      <c r="G98041">
        <v>898.97</v>
      </c>
      <c r="H98041" t="s">
        <v>78</v>
      </c>
      <c r="I98041" t="s">
        <v>16</v>
      </c>
      <c r="J98041" t="s">
        <v>38</v>
      </c>
      <c r="K98041" t="s">
        <v>18</v>
      </c>
      <c r="L98041" t="s">
        <v>54</v>
      </c>
      <c r="M98041" t="str">
        <f>IF(Table1[[#This Row],[Amount]]&gt;3000,"Yes","No")</f>
        <v>Yes</v>
      </c>
    </row>
    <row r="98042" spans="1:13" x14ac:dyDescent="0.3">
      <c r="A98042" t="s">
        <v>168061</v>
      </c>
      <c r="B98042" t="s">
        <v>121491</v>
      </c>
      <c r="C98042">
        <v>3204640706</v>
      </c>
      <c r="D98042" s="1">
        <v>45585</v>
      </c>
      <c r="E98042" t="s">
        <v>22</v>
      </c>
      <c r="F98042">
        <v>1857.62</v>
      </c>
      <c r="G98042">
        <v>1775.6</v>
      </c>
      <c r="H98042" t="s">
        <v>29</v>
      </c>
      <c r="I98042" t="s">
        <v>60</v>
      </c>
      <c r="J98042" t="s">
        <v>25</v>
      </c>
      <c r="K98042" t="s">
        <v>18</v>
      </c>
      <c r="L98042" t="s">
        <v>19</v>
      </c>
      <c r="M98042" t="str">
        <f>IF(Table1[[#This Row],[Amount]]&gt;3000,"Yes","No")</f>
        <v>No</v>
      </c>
    </row>
    <row r="98043" spans="1:13" x14ac:dyDescent="0.3">
      <c r="A98043" t="s">
        <v>168062</v>
      </c>
      <c r="B98043" t="s">
        <v>168063</v>
      </c>
      <c r="C98043">
        <v>9972815993</v>
      </c>
      <c r="D98043" s="1">
        <v>45600</v>
      </c>
      <c r="E98043" t="s">
        <v>22</v>
      </c>
      <c r="F98043">
        <v>2777.2</v>
      </c>
      <c r="G98043">
        <v>9384.9599999999991</v>
      </c>
      <c r="H98043" t="s">
        <v>67</v>
      </c>
      <c r="I98043" t="s">
        <v>60</v>
      </c>
      <c r="J98043" t="s">
        <v>38</v>
      </c>
      <c r="K98043" t="s">
        <v>18</v>
      </c>
      <c r="L98043" t="s">
        <v>26</v>
      </c>
      <c r="M98043" t="str">
        <f>IF(Table1[[#This Row],[Amount]]&gt;3000,"Yes","No")</f>
        <v>No</v>
      </c>
    </row>
    <row r="98044" spans="1:13" x14ac:dyDescent="0.3">
      <c r="A98044" t="s">
        <v>168064</v>
      </c>
      <c r="B98044" t="s">
        <v>92265</v>
      </c>
      <c r="C98044">
        <v>7706582167</v>
      </c>
      <c r="D98044" s="1">
        <v>45483</v>
      </c>
      <c r="E98044" t="s">
        <v>22</v>
      </c>
      <c r="F98044">
        <v>442.87</v>
      </c>
      <c r="G98044">
        <v>3657.67</v>
      </c>
      <c r="H98044" t="s">
        <v>81</v>
      </c>
      <c r="I98044" t="s">
        <v>53</v>
      </c>
      <c r="J98044" t="s">
        <v>25</v>
      </c>
      <c r="K98044" t="s">
        <v>18</v>
      </c>
      <c r="L98044" t="s">
        <v>45</v>
      </c>
      <c r="M98044" t="str">
        <f>IF(Table1[[#This Row],[Amount]]&gt;3000,"Yes","No")</f>
        <v>No</v>
      </c>
    </row>
    <row r="98045" spans="1:13" x14ac:dyDescent="0.3">
      <c r="A98045" t="s">
        <v>168065</v>
      </c>
      <c r="B98045" t="s">
        <v>168066</v>
      </c>
      <c r="C98045">
        <v>5625870459</v>
      </c>
      <c r="D98045" s="1">
        <v>45486</v>
      </c>
      <c r="E98045" t="s">
        <v>14</v>
      </c>
      <c r="F98045">
        <v>4519.46</v>
      </c>
      <c r="G98045">
        <v>9975.65</v>
      </c>
      <c r="H98045" t="s">
        <v>33</v>
      </c>
      <c r="I98045" t="s">
        <v>53</v>
      </c>
      <c r="J98045" t="s">
        <v>38</v>
      </c>
      <c r="K98045" t="s">
        <v>18</v>
      </c>
      <c r="L98045" t="s">
        <v>48</v>
      </c>
      <c r="M98045" t="str">
        <f>IF(Table1[[#This Row],[Amount]]&gt;3000,"Yes","No")</f>
        <v>Yes</v>
      </c>
    </row>
    <row r="98046" spans="1:13" x14ac:dyDescent="0.3">
      <c r="A98046" t="s">
        <v>168067</v>
      </c>
      <c r="B98046" t="s">
        <v>48222</v>
      </c>
      <c r="C98046">
        <v>6863435559</v>
      </c>
      <c r="D98046" s="1">
        <v>45594</v>
      </c>
      <c r="E98046" t="s">
        <v>22</v>
      </c>
      <c r="F98046">
        <v>3247.7</v>
      </c>
      <c r="G98046">
        <v>5784.73</v>
      </c>
      <c r="H98046" t="s">
        <v>41</v>
      </c>
      <c r="I98046" t="s">
        <v>16</v>
      </c>
      <c r="J98046" t="s">
        <v>17</v>
      </c>
      <c r="K98046" t="s">
        <v>18</v>
      </c>
      <c r="L98046" t="s">
        <v>48</v>
      </c>
      <c r="M98046" t="str">
        <f>IF(Table1[[#This Row],[Amount]]&gt;3000,"Yes","No")</f>
        <v>Yes</v>
      </c>
    </row>
    <row r="98047" spans="1:13" x14ac:dyDescent="0.3">
      <c r="A98047" t="s">
        <v>168068</v>
      </c>
      <c r="B98047" t="s">
        <v>168069</v>
      </c>
      <c r="C98047">
        <v>8090101705</v>
      </c>
      <c r="D98047" s="1">
        <v>45296</v>
      </c>
      <c r="E98047" t="s">
        <v>22</v>
      </c>
      <c r="F98047">
        <v>4943.8599999999997</v>
      </c>
      <c r="G98047">
        <v>8352.39</v>
      </c>
      <c r="H98047" t="s">
        <v>81</v>
      </c>
      <c r="I98047" t="s">
        <v>34</v>
      </c>
      <c r="J98047" t="s">
        <v>17</v>
      </c>
      <c r="K98047" t="s">
        <v>18</v>
      </c>
      <c r="L98047" t="s">
        <v>45</v>
      </c>
      <c r="M98047" t="str">
        <f>IF(Table1[[#This Row],[Amount]]&gt;3000,"Yes","No")</f>
        <v>Yes</v>
      </c>
    </row>
    <row r="98048" spans="1:13" x14ac:dyDescent="0.3">
      <c r="A98048" t="s">
        <v>168070</v>
      </c>
      <c r="B98048" t="s">
        <v>29641</v>
      </c>
      <c r="C98048">
        <v>9021952295</v>
      </c>
      <c r="D98048" s="1">
        <v>45587</v>
      </c>
      <c r="E98048" t="s">
        <v>22</v>
      </c>
      <c r="F98048">
        <v>2361.5100000000002</v>
      </c>
      <c r="G98048">
        <v>1703.35</v>
      </c>
      <c r="H98048" t="s">
        <v>57</v>
      </c>
      <c r="I98048" t="s">
        <v>24</v>
      </c>
      <c r="J98048" t="s">
        <v>38</v>
      </c>
      <c r="K98048" t="s">
        <v>18</v>
      </c>
      <c r="L98048" t="s">
        <v>48</v>
      </c>
      <c r="M98048" t="str">
        <f>IF(Table1[[#This Row],[Amount]]&gt;3000,"Yes","No")</f>
        <v>No</v>
      </c>
    </row>
    <row r="98049" spans="1:13" x14ac:dyDescent="0.3">
      <c r="A98049" t="s">
        <v>168071</v>
      </c>
      <c r="B98049" t="s">
        <v>46131</v>
      </c>
      <c r="C98049">
        <v>5270712529</v>
      </c>
      <c r="D98049" s="1">
        <v>45511</v>
      </c>
      <c r="E98049" t="s">
        <v>14</v>
      </c>
      <c r="F98049">
        <v>4145.67</v>
      </c>
      <c r="G98049">
        <v>4779.8599999999997</v>
      </c>
      <c r="H98049" t="s">
        <v>78</v>
      </c>
      <c r="I98049" t="s">
        <v>60</v>
      </c>
      <c r="J98049" t="s">
        <v>17</v>
      </c>
      <c r="K98049" t="s">
        <v>18</v>
      </c>
      <c r="L98049" t="s">
        <v>45</v>
      </c>
      <c r="M98049" t="str">
        <f>IF(Table1[[#This Row],[Amount]]&gt;3000,"Yes","No")</f>
        <v>Yes</v>
      </c>
    </row>
    <row r="98050" spans="1:13" x14ac:dyDescent="0.3">
      <c r="A98050" t="s">
        <v>168072</v>
      </c>
      <c r="B98050" t="s">
        <v>113781</v>
      </c>
      <c r="C98050">
        <v>2371192457</v>
      </c>
      <c r="D98050" s="1">
        <v>45313</v>
      </c>
      <c r="E98050" t="s">
        <v>22</v>
      </c>
      <c r="F98050">
        <v>3076.4</v>
      </c>
      <c r="G98050">
        <v>8252.08</v>
      </c>
      <c r="H98050" t="s">
        <v>44</v>
      </c>
      <c r="I98050" t="s">
        <v>16</v>
      </c>
      <c r="J98050" t="s">
        <v>17</v>
      </c>
      <c r="K98050" t="s">
        <v>18</v>
      </c>
      <c r="L98050" t="s">
        <v>35</v>
      </c>
      <c r="M98050" t="str">
        <f>IF(Table1[[#This Row],[Amount]]&gt;3000,"Yes","No")</f>
        <v>Yes</v>
      </c>
    </row>
    <row r="98051" spans="1:13" x14ac:dyDescent="0.3">
      <c r="A98051" t="s">
        <v>168073</v>
      </c>
      <c r="B98051" t="s">
        <v>168074</v>
      </c>
      <c r="C98051">
        <v>1823407339</v>
      </c>
      <c r="D98051" s="1">
        <v>45517</v>
      </c>
      <c r="E98051" t="s">
        <v>14</v>
      </c>
      <c r="F98051">
        <v>2417.33</v>
      </c>
      <c r="G98051">
        <v>7763.38</v>
      </c>
      <c r="H98051" t="s">
        <v>23</v>
      </c>
      <c r="I98051" t="s">
        <v>60</v>
      </c>
      <c r="J98051" t="s">
        <v>17</v>
      </c>
      <c r="K98051" t="s">
        <v>18</v>
      </c>
      <c r="L98051" t="s">
        <v>19</v>
      </c>
      <c r="M98051" t="str">
        <f>IF(Table1[[#This Row],[Amount]]&gt;3000,"Yes","No")</f>
        <v>No</v>
      </c>
    </row>
    <row r="98052" spans="1:13" x14ac:dyDescent="0.3">
      <c r="A98052" t="s">
        <v>168075</v>
      </c>
      <c r="B98052" t="s">
        <v>73681</v>
      </c>
      <c r="C98052">
        <v>9133880717</v>
      </c>
      <c r="D98052" s="1">
        <v>45328</v>
      </c>
      <c r="E98052" t="s">
        <v>14</v>
      </c>
      <c r="F98052">
        <v>622.29999999999995</v>
      </c>
      <c r="G98052">
        <v>6469.74</v>
      </c>
      <c r="H98052" t="s">
        <v>57</v>
      </c>
      <c r="I98052" t="s">
        <v>30</v>
      </c>
      <c r="J98052" t="s">
        <v>25</v>
      </c>
      <c r="K98052" t="s">
        <v>18</v>
      </c>
      <c r="L98052" t="s">
        <v>48</v>
      </c>
      <c r="M98052" t="str">
        <f>IF(Table1[[#This Row],[Amount]]&gt;3000,"Yes","No")</f>
        <v>No</v>
      </c>
    </row>
    <row r="98053" spans="1:13" x14ac:dyDescent="0.3">
      <c r="A98053" t="s">
        <v>168076</v>
      </c>
      <c r="B98053" t="s">
        <v>5738</v>
      </c>
      <c r="C98053">
        <v>4468986037</v>
      </c>
      <c r="D98053" s="1">
        <v>45367</v>
      </c>
      <c r="E98053" t="s">
        <v>22</v>
      </c>
      <c r="F98053">
        <v>2343.2399999999998</v>
      </c>
      <c r="G98053">
        <v>4631.01</v>
      </c>
      <c r="H98053" t="s">
        <v>23</v>
      </c>
      <c r="I98053" t="s">
        <v>30</v>
      </c>
      <c r="J98053" t="s">
        <v>38</v>
      </c>
      <c r="K98053" t="s">
        <v>18</v>
      </c>
      <c r="L98053" t="s">
        <v>26</v>
      </c>
      <c r="M98053" t="str">
        <f>IF(Table1[[#This Row],[Amount]]&gt;3000,"Yes","No")</f>
        <v>No</v>
      </c>
    </row>
    <row r="98054" spans="1:13" x14ac:dyDescent="0.3">
      <c r="A98054" t="s">
        <v>168077</v>
      </c>
      <c r="B98054" t="s">
        <v>168078</v>
      </c>
      <c r="C98054">
        <v>1875321568</v>
      </c>
      <c r="D98054" s="1">
        <v>45582</v>
      </c>
      <c r="E98054" t="s">
        <v>14</v>
      </c>
      <c r="F98054">
        <v>2592.36</v>
      </c>
      <c r="G98054">
        <v>7638.06</v>
      </c>
      <c r="H98054" t="s">
        <v>41</v>
      </c>
      <c r="I98054" t="s">
        <v>24</v>
      </c>
      <c r="J98054" t="s">
        <v>17</v>
      </c>
      <c r="K98054" t="s">
        <v>18</v>
      </c>
      <c r="L98054" t="s">
        <v>48</v>
      </c>
      <c r="M98054" t="str">
        <f>IF(Table1[[#This Row],[Amount]]&gt;3000,"Yes","No")</f>
        <v>No</v>
      </c>
    </row>
    <row r="98055" spans="1:13" x14ac:dyDescent="0.3">
      <c r="A98055" t="s">
        <v>168079</v>
      </c>
      <c r="B98055" t="s">
        <v>18528</v>
      </c>
      <c r="C98055">
        <v>1159747294</v>
      </c>
      <c r="D98055" s="1">
        <v>45517</v>
      </c>
      <c r="E98055" t="s">
        <v>22</v>
      </c>
      <c r="F98055">
        <v>2208.56</v>
      </c>
      <c r="G98055">
        <v>8567.92</v>
      </c>
      <c r="H98055" t="s">
        <v>41</v>
      </c>
      <c r="I98055" t="s">
        <v>60</v>
      </c>
      <c r="J98055" t="s">
        <v>17</v>
      </c>
      <c r="K98055" t="s">
        <v>18</v>
      </c>
      <c r="L98055" t="s">
        <v>19</v>
      </c>
      <c r="M98055" t="str">
        <f>IF(Table1[[#This Row],[Amount]]&gt;3000,"Yes","No")</f>
        <v>No</v>
      </c>
    </row>
    <row r="98056" spans="1:13" x14ac:dyDescent="0.3">
      <c r="A98056" t="s">
        <v>168080</v>
      </c>
      <c r="B98056" t="s">
        <v>168081</v>
      </c>
      <c r="C98056">
        <v>7966010178</v>
      </c>
      <c r="D98056" s="1">
        <v>45432</v>
      </c>
      <c r="E98056" t="s">
        <v>22</v>
      </c>
      <c r="F98056">
        <v>906.74</v>
      </c>
      <c r="G98056">
        <v>3672.54</v>
      </c>
      <c r="H98056" t="s">
        <v>78</v>
      </c>
      <c r="I98056" t="s">
        <v>34</v>
      </c>
      <c r="J98056" t="s">
        <v>25</v>
      </c>
      <c r="K98056" t="s">
        <v>18</v>
      </c>
      <c r="L98056" t="s">
        <v>45</v>
      </c>
      <c r="M98056" t="str">
        <f>IF(Table1[[#This Row],[Amount]]&gt;3000,"Yes","No")</f>
        <v>No</v>
      </c>
    </row>
    <row r="98057" spans="1:13" x14ac:dyDescent="0.3">
      <c r="A98057" t="s">
        <v>168082</v>
      </c>
      <c r="B98057" t="s">
        <v>140573</v>
      </c>
      <c r="C98057">
        <v>5435325062</v>
      </c>
      <c r="D98057" s="1">
        <v>45612</v>
      </c>
      <c r="E98057" t="s">
        <v>22</v>
      </c>
      <c r="F98057">
        <v>2651.76</v>
      </c>
      <c r="G98057">
        <v>5486.12</v>
      </c>
      <c r="H98057" t="s">
        <v>44</v>
      </c>
      <c r="I98057" t="s">
        <v>53</v>
      </c>
      <c r="J98057" t="s">
        <v>25</v>
      </c>
      <c r="K98057" t="s">
        <v>18</v>
      </c>
      <c r="L98057" t="s">
        <v>45</v>
      </c>
      <c r="M98057" t="str">
        <f>IF(Table1[[#This Row],[Amount]]&gt;3000,"Yes","No")</f>
        <v>No</v>
      </c>
    </row>
    <row r="98058" spans="1:13" x14ac:dyDescent="0.3">
      <c r="A98058" t="s">
        <v>168083</v>
      </c>
      <c r="B98058" t="s">
        <v>17336</v>
      </c>
      <c r="C98058">
        <v>9462596731</v>
      </c>
      <c r="D98058" s="1">
        <v>45480</v>
      </c>
      <c r="E98058" t="s">
        <v>14</v>
      </c>
      <c r="F98058">
        <v>4245.38</v>
      </c>
      <c r="G98058">
        <v>9081.2099999999991</v>
      </c>
      <c r="H98058" t="s">
        <v>44</v>
      </c>
      <c r="I98058" t="s">
        <v>24</v>
      </c>
      <c r="J98058" t="s">
        <v>38</v>
      </c>
      <c r="K98058" t="s">
        <v>18</v>
      </c>
      <c r="L98058" t="s">
        <v>48</v>
      </c>
      <c r="M98058" t="str">
        <f>IF(Table1[[#This Row],[Amount]]&gt;3000,"Yes","No")</f>
        <v>Yes</v>
      </c>
    </row>
    <row r="98059" spans="1:13" x14ac:dyDescent="0.3">
      <c r="A98059" t="s">
        <v>168084</v>
      </c>
      <c r="B98059" t="s">
        <v>168085</v>
      </c>
      <c r="C98059">
        <v>9747540721</v>
      </c>
      <c r="D98059" s="1">
        <v>45562</v>
      </c>
      <c r="E98059" t="s">
        <v>14</v>
      </c>
      <c r="F98059">
        <v>1385.65</v>
      </c>
      <c r="G98059">
        <v>9186.67</v>
      </c>
      <c r="H98059" t="s">
        <v>41</v>
      </c>
      <c r="I98059" t="s">
        <v>60</v>
      </c>
      <c r="J98059" t="s">
        <v>38</v>
      </c>
      <c r="K98059" t="s">
        <v>18</v>
      </c>
      <c r="L98059" t="s">
        <v>54</v>
      </c>
      <c r="M98059" t="str">
        <f>IF(Table1[[#This Row],[Amount]]&gt;3000,"Yes","No")</f>
        <v>No</v>
      </c>
    </row>
    <row r="98060" spans="1:13" x14ac:dyDescent="0.3">
      <c r="A98060" t="s">
        <v>168086</v>
      </c>
      <c r="B98060" t="s">
        <v>168087</v>
      </c>
      <c r="C98060">
        <v>3869244348</v>
      </c>
      <c r="D98060" s="1">
        <v>45569</v>
      </c>
      <c r="E98060" t="s">
        <v>22</v>
      </c>
      <c r="F98060">
        <v>3075.31</v>
      </c>
      <c r="G98060">
        <v>4102.93</v>
      </c>
      <c r="H98060" t="s">
        <v>41</v>
      </c>
      <c r="I98060" t="s">
        <v>16</v>
      </c>
      <c r="J98060" t="s">
        <v>25</v>
      </c>
      <c r="K98060" t="s">
        <v>18</v>
      </c>
      <c r="L98060" t="s">
        <v>45</v>
      </c>
      <c r="M98060" t="str">
        <f>IF(Table1[[#This Row],[Amount]]&gt;3000,"Yes","No")</f>
        <v>Yes</v>
      </c>
    </row>
    <row r="98061" spans="1:13" x14ac:dyDescent="0.3">
      <c r="A98061" t="s">
        <v>168088</v>
      </c>
      <c r="B98061" t="s">
        <v>168089</v>
      </c>
      <c r="C98061">
        <v>6205246242</v>
      </c>
      <c r="D98061" s="1">
        <v>45615</v>
      </c>
      <c r="E98061" t="s">
        <v>22</v>
      </c>
      <c r="F98061">
        <v>271.58</v>
      </c>
      <c r="G98061">
        <v>2788.1</v>
      </c>
      <c r="H98061" t="s">
        <v>29</v>
      </c>
      <c r="I98061" t="s">
        <v>30</v>
      </c>
      <c r="J98061" t="s">
        <v>25</v>
      </c>
      <c r="K98061" t="s">
        <v>18</v>
      </c>
      <c r="L98061" t="s">
        <v>54</v>
      </c>
      <c r="M98061" t="str">
        <f>IF(Table1[[#This Row],[Amount]]&gt;3000,"Yes","No")</f>
        <v>No</v>
      </c>
    </row>
    <row r="98062" spans="1:13" x14ac:dyDescent="0.3">
      <c r="A98062" t="s">
        <v>168090</v>
      </c>
      <c r="B98062" t="s">
        <v>168091</v>
      </c>
      <c r="C98062">
        <v>6760071816</v>
      </c>
      <c r="D98062" s="1">
        <v>45545</v>
      </c>
      <c r="E98062" t="s">
        <v>22</v>
      </c>
      <c r="F98062">
        <v>4937.63</v>
      </c>
      <c r="G98062">
        <v>7081.42</v>
      </c>
      <c r="H98062" t="s">
        <v>23</v>
      </c>
      <c r="I98062" t="s">
        <v>30</v>
      </c>
      <c r="J98062" t="s">
        <v>17</v>
      </c>
      <c r="K98062" t="s">
        <v>18</v>
      </c>
      <c r="L98062" t="s">
        <v>35</v>
      </c>
      <c r="M98062" t="str">
        <f>IF(Table1[[#This Row],[Amount]]&gt;3000,"Yes","No")</f>
        <v>Yes</v>
      </c>
    </row>
    <row r="98063" spans="1:13" x14ac:dyDescent="0.3">
      <c r="A98063" t="s">
        <v>168092</v>
      </c>
      <c r="B98063" t="s">
        <v>735</v>
      </c>
      <c r="C98063">
        <v>2604818772</v>
      </c>
      <c r="D98063" s="1">
        <v>45377</v>
      </c>
      <c r="E98063" t="s">
        <v>14</v>
      </c>
      <c r="F98063">
        <v>2886.16</v>
      </c>
      <c r="G98063">
        <v>2986.42</v>
      </c>
      <c r="H98063" t="s">
        <v>81</v>
      </c>
      <c r="I98063" t="s">
        <v>60</v>
      </c>
      <c r="J98063" t="s">
        <v>25</v>
      </c>
      <c r="K98063" t="s">
        <v>18</v>
      </c>
      <c r="L98063" t="s">
        <v>35</v>
      </c>
      <c r="M98063" t="str">
        <f>IF(Table1[[#This Row],[Amount]]&gt;3000,"Yes","No")</f>
        <v>No</v>
      </c>
    </row>
    <row r="98064" spans="1:13" x14ac:dyDescent="0.3">
      <c r="A98064" t="s">
        <v>168093</v>
      </c>
      <c r="B98064" t="s">
        <v>168094</v>
      </c>
      <c r="C98064">
        <v>5268336655</v>
      </c>
      <c r="D98064" s="1">
        <v>45627</v>
      </c>
      <c r="E98064" t="s">
        <v>22</v>
      </c>
      <c r="F98064">
        <v>1540.68</v>
      </c>
      <c r="G98064">
        <v>7274.92</v>
      </c>
      <c r="H98064" t="s">
        <v>81</v>
      </c>
      <c r="I98064" t="s">
        <v>30</v>
      </c>
      <c r="J98064" t="s">
        <v>17</v>
      </c>
      <c r="K98064" t="s">
        <v>18</v>
      </c>
      <c r="L98064" t="s">
        <v>45</v>
      </c>
      <c r="M98064" t="str">
        <f>IF(Table1[[#This Row],[Amount]]&gt;3000,"Yes","No")</f>
        <v>No</v>
      </c>
    </row>
    <row r="98065" spans="1:13" x14ac:dyDescent="0.3">
      <c r="A98065" t="s">
        <v>168095</v>
      </c>
      <c r="B98065" t="s">
        <v>23334</v>
      </c>
      <c r="C98065">
        <v>9231629566</v>
      </c>
      <c r="D98065" s="1">
        <v>45412</v>
      </c>
      <c r="E98065" t="s">
        <v>22</v>
      </c>
      <c r="F98065">
        <v>1426.35</v>
      </c>
      <c r="G98065">
        <v>3111.53</v>
      </c>
      <c r="H98065" t="s">
        <v>57</v>
      </c>
      <c r="I98065" t="s">
        <v>16</v>
      </c>
      <c r="J98065" t="s">
        <v>38</v>
      </c>
      <c r="K98065" t="s">
        <v>18</v>
      </c>
      <c r="L98065" t="s">
        <v>35</v>
      </c>
      <c r="M98065" t="str">
        <f>IF(Table1[[#This Row],[Amount]]&gt;3000,"Yes","No")</f>
        <v>No</v>
      </c>
    </row>
    <row r="98066" spans="1:13" x14ac:dyDescent="0.3">
      <c r="A98066" t="s">
        <v>168096</v>
      </c>
      <c r="B98066" t="s">
        <v>168097</v>
      </c>
      <c r="C98066">
        <v>8958821124</v>
      </c>
      <c r="D98066" s="1">
        <v>45367</v>
      </c>
      <c r="E98066" t="s">
        <v>22</v>
      </c>
      <c r="F98066">
        <v>2407.92</v>
      </c>
      <c r="G98066">
        <v>7644.77</v>
      </c>
      <c r="H98066" t="s">
        <v>15</v>
      </c>
      <c r="I98066" t="s">
        <v>24</v>
      </c>
      <c r="J98066" t="s">
        <v>38</v>
      </c>
      <c r="K98066" t="s">
        <v>18</v>
      </c>
      <c r="L98066" t="s">
        <v>48</v>
      </c>
      <c r="M98066" t="str">
        <f>IF(Table1[[#This Row],[Amount]]&gt;3000,"Yes","No")</f>
        <v>No</v>
      </c>
    </row>
    <row r="98067" spans="1:13" x14ac:dyDescent="0.3">
      <c r="A98067" t="s">
        <v>168098</v>
      </c>
      <c r="B98067" t="s">
        <v>168099</v>
      </c>
      <c r="C98067">
        <v>1142447788</v>
      </c>
      <c r="D98067" s="1">
        <v>45357</v>
      </c>
      <c r="E98067" t="s">
        <v>22</v>
      </c>
      <c r="F98067">
        <v>231.06</v>
      </c>
      <c r="G98067">
        <v>9996.9500000000007</v>
      </c>
      <c r="H98067" t="s">
        <v>29</v>
      </c>
      <c r="I98067" t="s">
        <v>30</v>
      </c>
      <c r="J98067" t="s">
        <v>38</v>
      </c>
      <c r="K98067" t="s">
        <v>18</v>
      </c>
      <c r="L98067" t="s">
        <v>54</v>
      </c>
      <c r="M98067" t="str">
        <f>IF(Table1[[#This Row],[Amount]]&gt;3000,"Yes","No")</f>
        <v>No</v>
      </c>
    </row>
    <row r="98068" spans="1:13" x14ac:dyDescent="0.3">
      <c r="A98068" t="s">
        <v>168100</v>
      </c>
      <c r="B98068" t="s">
        <v>168101</v>
      </c>
      <c r="C98068">
        <v>1172618165</v>
      </c>
      <c r="D98068" s="1">
        <v>45492</v>
      </c>
      <c r="E98068" t="s">
        <v>14</v>
      </c>
      <c r="F98068">
        <v>4833.1000000000004</v>
      </c>
      <c r="G98068">
        <v>8596.74</v>
      </c>
      <c r="H98068" t="s">
        <v>33</v>
      </c>
      <c r="I98068" t="s">
        <v>30</v>
      </c>
      <c r="J98068" t="s">
        <v>38</v>
      </c>
      <c r="K98068" t="s">
        <v>18</v>
      </c>
      <c r="L98068" t="s">
        <v>26</v>
      </c>
      <c r="M98068" t="str">
        <f>IF(Table1[[#This Row],[Amount]]&gt;3000,"Yes","No")</f>
        <v>Yes</v>
      </c>
    </row>
    <row r="98069" spans="1:13" x14ac:dyDescent="0.3">
      <c r="A98069" t="s">
        <v>168102</v>
      </c>
      <c r="B98069" t="s">
        <v>52887</v>
      </c>
      <c r="C98069">
        <v>6019742915</v>
      </c>
      <c r="D98069" s="1">
        <v>45366</v>
      </c>
      <c r="E98069" t="s">
        <v>14</v>
      </c>
      <c r="F98069">
        <v>886.42</v>
      </c>
      <c r="G98069">
        <v>7392.31</v>
      </c>
      <c r="H98069" t="s">
        <v>41</v>
      </c>
      <c r="I98069" t="s">
        <v>24</v>
      </c>
      <c r="J98069" t="s">
        <v>25</v>
      </c>
      <c r="K98069" t="s">
        <v>18</v>
      </c>
      <c r="L98069" t="s">
        <v>26</v>
      </c>
      <c r="M98069" t="str">
        <f>IF(Table1[[#This Row],[Amount]]&gt;3000,"Yes","No")</f>
        <v>No</v>
      </c>
    </row>
    <row r="98070" spans="1:13" x14ac:dyDescent="0.3">
      <c r="A98070" t="s">
        <v>168103</v>
      </c>
      <c r="B98070" t="s">
        <v>168104</v>
      </c>
      <c r="C98070">
        <v>1149733724</v>
      </c>
      <c r="D98070" s="1">
        <v>45616</v>
      </c>
      <c r="E98070" t="s">
        <v>14</v>
      </c>
      <c r="F98070">
        <v>1012.36</v>
      </c>
      <c r="G98070">
        <v>7613.02</v>
      </c>
      <c r="H98070" t="s">
        <v>41</v>
      </c>
      <c r="I98070" t="s">
        <v>60</v>
      </c>
      <c r="J98070" t="s">
        <v>17</v>
      </c>
      <c r="K98070" t="s">
        <v>18</v>
      </c>
      <c r="L98070" t="s">
        <v>45</v>
      </c>
      <c r="M98070" t="str">
        <f>IF(Table1[[#This Row],[Amount]]&gt;3000,"Yes","No")</f>
        <v>No</v>
      </c>
    </row>
    <row r="98071" spans="1:13" x14ac:dyDescent="0.3">
      <c r="A98071" t="s">
        <v>168105</v>
      </c>
      <c r="B98071" t="s">
        <v>168106</v>
      </c>
      <c r="C98071">
        <v>7441094197</v>
      </c>
      <c r="D98071" s="1">
        <v>45415</v>
      </c>
      <c r="E98071" t="s">
        <v>22</v>
      </c>
      <c r="F98071">
        <v>2826.15</v>
      </c>
      <c r="G98071">
        <v>7761.02</v>
      </c>
      <c r="H98071" t="s">
        <v>29</v>
      </c>
      <c r="I98071" t="s">
        <v>24</v>
      </c>
      <c r="J98071" t="s">
        <v>17</v>
      </c>
      <c r="K98071" t="s">
        <v>18</v>
      </c>
      <c r="L98071" t="s">
        <v>45</v>
      </c>
      <c r="M98071" t="str">
        <f>IF(Table1[[#This Row],[Amount]]&gt;3000,"Yes","No")</f>
        <v>No</v>
      </c>
    </row>
    <row r="98072" spans="1:13" x14ac:dyDescent="0.3">
      <c r="A98072" t="s">
        <v>168107</v>
      </c>
      <c r="B98072" t="s">
        <v>168108</v>
      </c>
      <c r="C98072">
        <v>9173223347</v>
      </c>
      <c r="D98072" s="1">
        <v>45612</v>
      </c>
      <c r="E98072" t="s">
        <v>22</v>
      </c>
      <c r="F98072">
        <v>2826.7</v>
      </c>
      <c r="G98072">
        <v>2504.71</v>
      </c>
      <c r="H98072" t="s">
        <v>81</v>
      </c>
      <c r="I98072" t="s">
        <v>30</v>
      </c>
      <c r="J98072" t="s">
        <v>17</v>
      </c>
      <c r="K98072" t="s">
        <v>18</v>
      </c>
      <c r="L98072" t="s">
        <v>26</v>
      </c>
      <c r="M98072" t="str">
        <f>IF(Table1[[#This Row],[Amount]]&gt;3000,"Yes","No")</f>
        <v>No</v>
      </c>
    </row>
    <row r="98073" spans="1:13" x14ac:dyDescent="0.3">
      <c r="A98073" t="s">
        <v>168109</v>
      </c>
      <c r="B98073" t="s">
        <v>168110</v>
      </c>
      <c r="C98073">
        <v>6065026539</v>
      </c>
      <c r="D98073" s="1">
        <v>45534</v>
      </c>
      <c r="E98073" t="s">
        <v>22</v>
      </c>
      <c r="F98073">
        <v>2269.9699999999998</v>
      </c>
      <c r="G98073">
        <v>7439.29</v>
      </c>
      <c r="H98073" t="s">
        <v>67</v>
      </c>
      <c r="I98073" t="s">
        <v>16</v>
      </c>
      <c r="J98073" t="s">
        <v>38</v>
      </c>
      <c r="K98073" t="s">
        <v>18</v>
      </c>
      <c r="L98073" t="s">
        <v>48</v>
      </c>
      <c r="M98073" t="str">
        <f>IF(Table1[[#This Row],[Amount]]&gt;3000,"Yes","No")</f>
        <v>No</v>
      </c>
    </row>
    <row r="98074" spans="1:13" x14ac:dyDescent="0.3">
      <c r="A98074" t="s">
        <v>168111</v>
      </c>
      <c r="B98074" t="s">
        <v>1623</v>
      </c>
      <c r="C98074">
        <v>3277122731</v>
      </c>
      <c r="D98074" s="1">
        <v>45516</v>
      </c>
      <c r="E98074" t="s">
        <v>22</v>
      </c>
      <c r="F98074">
        <v>3962.11</v>
      </c>
      <c r="G98074">
        <v>2841.05</v>
      </c>
      <c r="H98074" t="s">
        <v>44</v>
      </c>
      <c r="I98074" t="s">
        <v>60</v>
      </c>
      <c r="J98074" t="s">
        <v>17</v>
      </c>
      <c r="K98074" t="s">
        <v>18</v>
      </c>
      <c r="L98074" t="s">
        <v>54</v>
      </c>
      <c r="M98074" t="str">
        <f>IF(Table1[[#This Row],[Amount]]&gt;3000,"Yes","No")</f>
        <v>Yes</v>
      </c>
    </row>
    <row r="98075" spans="1:13" x14ac:dyDescent="0.3">
      <c r="A98075" t="s">
        <v>168112</v>
      </c>
      <c r="B98075" t="s">
        <v>168113</v>
      </c>
      <c r="C98075">
        <v>1675033403</v>
      </c>
      <c r="D98075" s="1">
        <v>45582</v>
      </c>
      <c r="E98075" t="s">
        <v>14</v>
      </c>
      <c r="F98075">
        <v>3966.74</v>
      </c>
      <c r="G98075">
        <v>9697.9599999999991</v>
      </c>
      <c r="H98075" t="s">
        <v>67</v>
      </c>
      <c r="I98075" t="s">
        <v>24</v>
      </c>
      <c r="J98075" t="s">
        <v>25</v>
      </c>
      <c r="K98075" t="s">
        <v>18</v>
      </c>
      <c r="L98075" t="s">
        <v>19</v>
      </c>
      <c r="M98075" t="str">
        <f>IF(Table1[[#This Row],[Amount]]&gt;3000,"Yes","No")</f>
        <v>Yes</v>
      </c>
    </row>
    <row r="98076" spans="1:13" x14ac:dyDescent="0.3">
      <c r="A98076" t="s">
        <v>168114</v>
      </c>
      <c r="B98076" t="s">
        <v>60197</v>
      </c>
      <c r="C98076">
        <v>6006473117</v>
      </c>
      <c r="D98076" s="1">
        <v>45420</v>
      </c>
      <c r="E98076" t="s">
        <v>22</v>
      </c>
      <c r="F98076">
        <v>3898.62</v>
      </c>
      <c r="G98076">
        <v>1592.01</v>
      </c>
      <c r="H98076" t="s">
        <v>57</v>
      </c>
      <c r="I98076" t="s">
        <v>30</v>
      </c>
      <c r="J98076" t="s">
        <v>25</v>
      </c>
      <c r="K98076" t="s">
        <v>18</v>
      </c>
      <c r="L98076" t="s">
        <v>26</v>
      </c>
      <c r="M98076" t="str">
        <f>IF(Table1[[#This Row],[Amount]]&gt;3000,"Yes","No")</f>
        <v>Yes</v>
      </c>
    </row>
    <row r="98077" spans="1:13" x14ac:dyDescent="0.3">
      <c r="A98077" t="s">
        <v>168115</v>
      </c>
      <c r="B98077" t="s">
        <v>168116</v>
      </c>
      <c r="C98077">
        <v>6949150071</v>
      </c>
      <c r="D98077" s="1">
        <v>45446</v>
      </c>
      <c r="E98077" t="s">
        <v>22</v>
      </c>
      <c r="F98077">
        <v>1968.44</v>
      </c>
      <c r="G98077">
        <v>8340.58</v>
      </c>
      <c r="H98077" t="s">
        <v>67</v>
      </c>
      <c r="I98077" t="s">
        <v>34</v>
      </c>
      <c r="J98077" t="s">
        <v>38</v>
      </c>
      <c r="K98077" t="s">
        <v>18</v>
      </c>
      <c r="L98077" t="s">
        <v>48</v>
      </c>
      <c r="M98077" t="str">
        <f>IF(Table1[[#This Row],[Amount]]&gt;3000,"Yes","No")</f>
        <v>No</v>
      </c>
    </row>
    <row r="98078" spans="1:13" x14ac:dyDescent="0.3">
      <c r="A98078" t="s">
        <v>168117</v>
      </c>
      <c r="B98078" t="s">
        <v>168118</v>
      </c>
      <c r="C98078">
        <v>7174091111</v>
      </c>
      <c r="D98078" s="1">
        <v>45417</v>
      </c>
      <c r="E98078" t="s">
        <v>14</v>
      </c>
      <c r="F98078">
        <v>629.63</v>
      </c>
      <c r="G98078">
        <v>6180.96</v>
      </c>
      <c r="H98078" t="s">
        <v>44</v>
      </c>
      <c r="I98078" t="s">
        <v>24</v>
      </c>
      <c r="J98078" t="s">
        <v>38</v>
      </c>
      <c r="K98078" t="s">
        <v>18</v>
      </c>
      <c r="L98078" t="s">
        <v>48</v>
      </c>
      <c r="M98078" t="str">
        <f>IF(Table1[[#This Row],[Amount]]&gt;3000,"Yes","No")</f>
        <v>No</v>
      </c>
    </row>
    <row r="98079" spans="1:13" x14ac:dyDescent="0.3">
      <c r="A98079" t="s">
        <v>168119</v>
      </c>
      <c r="B98079" t="s">
        <v>168120</v>
      </c>
      <c r="C98079">
        <v>8618520272</v>
      </c>
      <c r="D98079" s="1">
        <v>45481</v>
      </c>
      <c r="E98079" t="s">
        <v>22</v>
      </c>
      <c r="F98079">
        <v>1137.3599999999999</v>
      </c>
      <c r="G98079">
        <v>3172.15</v>
      </c>
      <c r="H98079" t="s">
        <v>33</v>
      </c>
      <c r="I98079" t="s">
        <v>53</v>
      </c>
      <c r="J98079" t="s">
        <v>25</v>
      </c>
      <c r="K98079" t="s">
        <v>18</v>
      </c>
      <c r="L98079" t="s">
        <v>45</v>
      </c>
      <c r="M98079" t="str">
        <f>IF(Table1[[#This Row],[Amount]]&gt;3000,"Yes","No")</f>
        <v>No</v>
      </c>
    </row>
    <row r="98080" spans="1:13" x14ac:dyDescent="0.3">
      <c r="A98080" t="s">
        <v>168121</v>
      </c>
      <c r="B98080" t="s">
        <v>168122</v>
      </c>
      <c r="C98080">
        <v>5516266811</v>
      </c>
      <c r="D98080" s="1">
        <v>45589</v>
      </c>
      <c r="E98080" t="s">
        <v>14</v>
      </c>
      <c r="F98080">
        <v>4680.95</v>
      </c>
      <c r="G98080">
        <v>7790.97</v>
      </c>
      <c r="H98080" t="s">
        <v>81</v>
      </c>
      <c r="I98080" t="s">
        <v>16</v>
      </c>
      <c r="J98080" t="s">
        <v>17</v>
      </c>
      <c r="K98080" t="s">
        <v>18</v>
      </c>
      <c r="L98080" t="s">
        <v>45</v>
      </c>
      <c r="M98080" t="str">
        <f>IF(Table1[[#This Row],[Amount]]&gt;3000,"Yes","No")</f>
        <v>Yes</v>
      </c>
    </row>
    <row r="98081" spans="1:13" x14ac:dyDescent="0.3">
      <c r="A98081" t="s">
        <v>168123</v>
      </c>
      <c r="B98081" t="s">
        <v>168124</v>
      </c>
      <c r="C98081">
        <v>7232742349</v>
      </c>
      <c r="D98081" s="1">
        <v>45563</v>
      </c>
      <c r="E98081" t="s">
        <v>22</v>
      </c>
      <c r="F98081">
        <v>899.04</v>
      </c>
      <c r="G98081">
        <v>2078.21</v>
      </c>
      <c r="H98081" t="s">
        <v>33</v>
      </c>
      <c r="I98081" t="s">
        <v>53</v>
      </c>
      <c r="J98081" t="s">
        <v>25</v>
      </c>
      <c r="K98081" t="s">
        <v>18</v>
      </c>
      <c r="L98081" t="s">
        <v>26</v>
      </c>
      <c r="M98081" t="str">
        <f>IF(Table1[[#This Row],[Amount]]&gt;3000,"Yes","No")</f>
        <v>No</v>
      </c>
    </row>
    <row r="98082" spans="1:13" x14ac:dyDescent="0.3">
      <c r="A98082" t="s">
        <v>168125</v>
      </c>
      <c r="B98082" t="s">
        <v>32801</v>
      </c>
      <c r="C98082">
        <v>5269410846</v>
      </c>
      <c r="D98082" s="1">
        <v>45623</v>
      </c>
      <c r="E98082" t="s">
        <v>14</v>
      </c>
      <c r="F98082">
        <v>3288.3</v>
      </c>
      <c r="G98082">
        <v>5669.51</v>
      </c>
      <c r="H98082" t="s">
        <v>33</v>
      </c>
      <c r="I98082" t="s">
        <v>16</v>
      </c>
      <c r="J98082" t="s">
        <v>25</v>
      </c>
      <c r="K98082" t="s">
        <v>18</v>
      </c>
      <c r="L98082" t="s">
        <v>19</v>
      </c>
      <c r="M98082" t="str">
        <f>IF(Table1[[#This Row],[Amount]]&gt;3000,"Yes","No")</f>
        <v>Yes</v>
      </c>
    </row>
    <row r="98083" spans="1:13" x14ac:dyDescent="0.3">
      <c r="A98083" t="s">
        <v>168126</v>
      </c>
      <c r="B98083" t="s">
        <v>168127</v>
      </c>
      <c r="C98083">
        <v>8351853669</v>
      </c>
      <c r="D98083" s="1">
        <v>45440</v>
      </c>
      <c r="E98083" t="s">
        <v>14</v>
      </c>
      <c r="F98083">
        <v>589.79999999999995</v>
      </c>
      <c r="G98083">
        <v>8411.26</v>
      </c>
      <c r="H98083" t="s">
        <v>41</v>
      </c>
      <c r="I98083" t="s">
        <v>60</v>
      </c>
      <c r="J98083" t="s">
        <v>38</v>
      </c>
      <c r="K98083" t="s">
        <v>18</v>
      </c>
      <c r="L98083" t="s">
        <v>54</v>
      </c>
      <c r="M98083" t="str">
        <f>IF(Table1[[#This Row],[Amount]]&gt;3000,"Yes","No")</f>
        <v>No</v>
      </c>
    </row>
    <row r="98084" spans="1:13" x14ac:dyDescent="0.3">
      <c r="A98084" t="s">
        <v>168128</v>
      </c>
      <c r="B98084" t="s">
        <v>168129</v>
      </c>
      <c r="C98084">
        <v>3182371194</v>
      </c>
      <c r="D98084" s="1">
        <v>45621</v>
      </c>
      <c r="E98084" t="s">
        <v>22</v>
      </c>
      <c r="F98084">
        <v>2212.7199999999998</v>
      </c>
      <c r="G98084">
        <v>2737.48</v>
      </c>
      <c r="H98084" t="s">
        <v>81</v>
      </c>
      <c r="I98084" t="s">
        <v>53</v>
      </c>
      <c r="J98084" t="s">
        <v>38</v>
      </c>
      <c r="K98084" t="s">
        <v>18</v>
      </c>
      <c r="L98084" t="s">
        <v>45</v>
      </c>
      <c r="M98084" t="str">
        <f>IF(Table1[[#This Row],[Amount]]&gt;3000,"Yes","No")</f>
        <v>No</v>
      </c>
    </row>
    <row r="98085" spans="1:13" x14ac:dyDescent="0.3">
      <c r="A98085" t="s">
        <v>168130</v>
      </c>
      <c r="B98085" t="s">
        <v>168131</v>
      </c>
      <c r="C98085">
        <v>6750932033</v>
      </c>
      <c r="D98085" s="1">
        <v>45523</v>
      </c>
      <c r="E98085" t="s">
        <v>14</v>
      </c>
      <c r="F98085">
        <v>1703.71</v>
      </c>
      <c r="G98085">
        <v>5004.88</v>
      </c>
      <c r="H98085" t="s">
        <v>67</v>
      </c>
      <c r="I98085" t="s">
        <v>60</v>
      </c>
      <c r="J98085" t="s">
        <v>38</v>
      </c>
      <c r="K98085" t="s">
        <v>18</v>
      </c>
      <c r="L98085" t="s">
        <v>19</v>
      </c>
      <c r="M98085" t="str">
        <f>IF(Table1[[#This Row],[Amount]]&gt;3000,"Yes","No")</f>
        <v>No</v>
      </c>
    </row>
    <row r="98086" spans="1:13" x14ac:dyDescent="0.3">
      <c r="A98086" t="s">
        <v>168132</v>
      </c>
      <c r="B98086" t="s">
        <v>143479</v>
      </c>
      <c r="C98086">
        <v>2190035078</v>
      </c>
      <c r="D98086" s="1">
        <v>45501</v>
      </c>
      <c r="E98086" t="s">
        <v>22</v>
      </c>
      <c r="F98086">
        <v>3605.9</v>
      </c>
      <c r="G98086">
        <v>6359.33</v>
      </c>
      <c r="H98086" t="s">
        <v>67</v>
      </c>
      <c r="I98086" t="s">
        <v>16</v>
      </c>
      <c r="J98086" t="s">
        <v>38</v>
      </c>
      <c r="K98086" t="s">
        <v>18</v>
      </c>
      <c r="L98086" t="s">
        <v>35</v>
      </c>
      <c r="M98086" t="str">
        <f>IF(Table1[[#This Row],[Amount]]&gt;3000,"Yes","No")</f>
        <v>Yes</v>
      </c>
    </row>
    <row r="98087" spans="1:13" x14ac:dyDescent="0.3">
      <c r="A98087" t="s">
        <v>168133</v>
      </c>
      <c r="B98087" t="s">
        <v>2765</v>
      </c>
      <c r="C98087">
        <v>2384591405</v>
      </c>
      <c r="D98087" s="1">
        <v>45414</v>
      </c>
      <c r="E98087" t="s">
        <v>22</v>
      </c>
      <c r="F98087">
        <v>4420.1499999999996</v>
      </c>
      <c r="G98087">
        <v>4914.41</v>
      </c>
      <c r="H98087" t="s">
        <v>29</v>
      </c>
      <c r="I98087" t="s">
        <v>16</v>
      </c>
      <c r="J98087" t="s">
        <v>38</v>
      </c>
      <c r="K98087" t="s">
        <v>18</v>
      </c>
      <c r="L98087" t="s">
        <v>26</v>
      </c>
      <c r="M98087" t="str">
        <f>IF(Table1[[#This Row],[Amount]]&gt;3000,"Yes","No")</f>
        <v>Yes</v>
      </c>
    </row>
    <row r="98088" spans="1:13" x14ac:dyDescent="0.3">
      <c r="A98088" t="s">
        <v>168134</v>
      </c>
      <c r="B98088" t="s">
        <v>1479</v>
      </c>
      <c r="C98088">
        <v>3318490570</v>
      </c>
      <c r="D98088" s="1">
        <v>45502</v>
      </c>
      <c r="E98088" t="s">
        <v>22</v>
      </c>
      <c r="F98088">
        <v>1815.68</v>
      </c>
      <c r="G98088">
        <v>1095.94</v>
      </c>
      <c r="H98088" t="s">
        <v>78</v>
      </c>
      <c r="I98088" t="s">
        <v>30</v>
      </c>
      <c r="J98088" t="s">
        <v>17</v>
      </c>
      <c r="K98088" t="s">
        <v>18</v>
      </c>
      <c r="L98088" t="s">
        <v>26</v>
      </c>
      <c r="M98088" t="str">
        <f>IF(Table1[[#This Row],[Amount]]&gt;3000,"Yes","No")</f>
        <v>No</v>
      </c>
    </row>
    <row r="98089" spans="1:13" x14ac:dyDescent="0.3">
      <c r="A98089" t="s">
        <v>168135</v>
      </c>
      <c r="B98089" t="s">
        <v>168136</v>
      </c>
      <c r="C98089">
        <v>7992066406</v>
      </c>
      <c r="D98089" s="1">
        <v>45479</v>
      </c>
      <c r="E98089" t="s">
        <v>22</v>
      </c>
      <c r="F98089">
        <v>3988.16</v>
      </c>
      <c r="G98089">
        <v>3154.99</v>
      </c>
      <c r="H98089" t="s">
        <v>67</v>
      </c>
      <c r="I98089" t="s">
        <v>53</v>
      </c>
      <c r="J98089" t="s">
        <v>38</v>
      </c>
      <c r="K98089" t="s">
        <v>18</v>
      </c>
      <c r="L98089" t="s">
        <v>19</v>
      </c>
      <c r="M98089" t="str">
        <f>IF(Table1[[#This Row],[Amount]]&gt;3000,"Yes","No")</f>
        <v>Yes</v>
      </c>
    </row>
    <row r="98090" spans="1:13" x14ac:dyDescent="0.3">
      <c r="A98090" t="s">
        <v>168137</v>
      </c>
      <c r="B98090" t="s">
        <v>168138</v>
      </c>
      <c r="C98090">
        <v>6465091239</v>
      </c>
      <c r="D98090" s="1">
        <v>45462</v>
      </c>
      <c r="E98090" t="s">
        <v>22</v>
      </c>
      <c r="F98090">
        <v>841.86</v>
      </c>
      <c r="G98090">
        <v>8281.0499999999993</v>
      </c>
      <c r="H98090" t="s">
        <v>44</v>
      </c>
      <c r="I98090" t="s">
        <v>16</v>
      </c>
      <c r="J98090" t="s">
        <v>25</v>
      </c>
      <c r="K98090" t="s">
        <v>18</v>
      </c>
      <c r="L98090" t="s">
        <v>48</v>
      </c>
      <c r="M98090" t="str">
        <f>IF(Table1[[#This Row],[Amount]]&gt;3000,"Yes","No")</f>
        <v>No</v>
      </c>
    </row>
    <row r="98091" spans="1:13" x14ac:dyDescent="0.3">
      <c r="A98091" t="s">
        <v>168139</v>
      </c>
      <c r="B98091" t="s">
        <v>14336</v>
      </c>
      <c r="C98091">
        <v>7180687373</v>
      </c>
      <c r="D98091" s="1">
        <v>45299</v>
      </c>
      <c r="E98091" t="s">
        <v>22</v>
      </c>
      <c r="F98091">
        <v>2036.2</v>
      </c>
      <c r="G98091">
        <v>699.75</v>
      </c>
      <c r="H98091" t="s">
        <v>29</v>
      </c>
      <c r="I98091" t="s">
        <v>16</v>
      </c>
      <c r="J98091" t="s">
        <v>17</v>
      </c>
      <c r="K98091" t="s">
        <v>18</v>
      </c>
      <c r="L98091" t="s">
        <v>19</v>
      </c>
      <c r="M98091" t="str">
        <f>IF(Table1[[#This Row],[Amount]]&gt;3000,"Yes","No")</f>
        <v>No</v>
      </c>
    </row>
    <row r="98092" spans="1:13" x14ac:dyDescent="0.3">
      <c r="A98092" t="s">
        <v>168140</v>
      </c>
      <c r="B98092" t="s">
        <v>168141</v>
      </c>
      <c r="C98092">
        <v>2898907226</v>
      </c>
      <c r="D98092" s="1">
        <v>45478</v>
      </c>
      <c r="E98092" t="s">
        <v>22</v>
      </c>
      <c r="F98092">
        <v>3053.94</v>
      </c>
      <c r="G98092">
        <v>4251.4799999999996</v>
      </c>
      <c r="H98092" t="s">
        <v>23</v>
      </c>
      <c r="I98092" t="s">
        <v>24</v>
      </c>
      <c r="J98092" t="s">
        <v>17</v>
      </c>
      <c r="K98092" t="s">
        <v>18</v>
      </c>
      <c r="L98092" t="s">
        <v>54</v>
      </c>
      <c r="M98092" t="str">
        <f>IF(Table1[[#This Row],[Amount]]&gt;3000,"Yes","No")</f>
        <v>Yes</v>
      </c>
    </row>
    <row r="98093" spans="1:13" x14ac:dyDescent="0.3">
      <c r="A98093" t="s">
        <v>168142</v>
      </c>
      <c r="B98093" t="s">
        <v>168143</v>
      </c>
      <c r="C98093">
        <v>2072869712</v>
      </c>
      <c r="D98093" s="1">
        <v>45439</v>
      </c>
      <c r="E98093" t="s">
        <v>22</v>
      </c>
      <c r="F98093">
        <v>2825.48</v>
      </c>
      <c r="G98093">
        <v>7552.1</v>
      </c>
      <c r="H98093" t="s">
        <v>29</v>
      </c>
      <c r="I98093" t="s">
        <v>53</v>
      </c>
      <c r="J98093" t="s">
        <v>38</v>
      </c>
      <c r="K98093" t="s">
        <v>18</v>
      </c>
      <c r="L98093" t="s">
        <v>26</v>
      </c>
      <c r="M98093" t="str">
        <f>IF(Table1[[#This Row],[Amount]]&gt;3000,"Yes","No")</f>
        <v>No</v>
      </c>
    </row>
    <row r="98094" spans="1:13" x14ac:dyDescent="0.3">
      <c r="A98094" t="s">
        <v>168144</v>
      </c>
      <c r="B98094" t="s">
        <v>2368</v>
      </c>
      <c r="C98094">
        <v>1970744934</v>
      </c>
      <c r="D98094" s="1">
        <v>45321</v>
      </c>
      <c r="E98094" t="s">
        <v>22</v>
      </c>
      <c r="F98094">
        <v>4106.8500000000004</v>
      </c>
      <c r="G98094">
        <v>9429.75</v>
      </c>
      <c r="H98094" t="s">
        <v>23</v>
      </c>
      <c r="I98094" t="s">
        <v>24</v>
      </c>
      <c r="J98094" t="s">
        <v>25</v>
      </c>
      <c r="K98094" t="s">
        <v>18</v>
      </c>
      <c r="L98094" t="s">
        <v>19</v>
      </c>
      <c r="M98094" t="str">
        <f>IF(Table1[[#This Row],[Amount]]&gt;3000,"Yes","No")</f>
        <v>Yes</v>
      </c>
    </row>
    <row r="98095" spans="1:13" x14ac:dyDescent="0.3">
      <c r="A98095" t="s">
        <v>168145</v>
      </c>
      <c r="B98095" t="s">
        <v>168146</v>
      </c>
      <c r="C98095">
        <v>1654824062</v>
      </c>
      <c r="D98095" s="1">
        <v>45525</v>
      </c>
      <c r="E98095" t="s">
        <v>22</v>
      </c>
      <c r="F98095">
        <v>2280.09</v>
      </c>
      <c r="G98095">
        <v>5325.78</v>
      </c>
      <c r="H98095" t="s">
        <v>44</v>
      </c>
      <c r="I98095" t="s">
        <v>24</v>
      </c>
      <c r="J98095" t="s">
        <v>25</v>
      </c>
      <c r="K98095" t="s">
        <v>18</v>
      </c>
      <c r="L98095" t="s">
        <v>19</v>
      </c>
      <c r="M98095" t="str">
        <f>IF(Table1[[#This Row],[Amount]]&gt;3000,"Yes","No")</f>
        <v>No</v>
      </c>
    </row>
    <row r="98096" spans="1:13" x14ac:dyDescent="0.3">
      <c r="A98096" t="s">
        <v>168147</v>
      </c>
      <c r="B98096" t="s">
        <v>168148</v>
      </c>
      <c r="C98096">
        <v>3936735888</v>
      </c>
      <c r="D98096" s="1">
        <v>45576</v>
      </c>
      <c r="E98096" t="s">
        <v>22</v>
      </c>
      <c r="F98096">
        <v>909.27</v>
      </c>
      <c r="G98096">
        <v>9066.02</v>
      </c>
      <c r="H98096" t="s">
        <v>23</v>
      </c>
      <c r="I98096" t="s">
        <v>60</v>
      </c>
      <c r="J98096" t="s">
        <v>17</v>
      </c>
      <c r="K98096" t="s">
        <v>18</v>
      </c>
      <c r="L98096" t="s">
        <v>45</v>
      </c>
      <c r="M98096" t="str">
        <f>IF(Table1[[#This Row],[Amount]]&gt;3000,"Yes","No")</f>
        <v>No</v>
      </c>
    </row>
    <row r="98097" spans="1:13" x14ac:dyDescent="0.3">
      <c r="A98097" t="s">
        <v>168149</v>
      </c>
      <c r="B98097" t="s">
        <v>168150</v>
      </c>
      <c r="C98097">
        <v>3151816258</v>
      </c>
      <c r="D98097" s="1">
        <v>45489</v>
      </c>
      <c r="E98097" t="s">
        <v>22</v>
      </c>
      <c r="F98097">
        <v>4236.6499999999996</v>
      </c>
      <c r="G98097">
        <v>2727.28</v>
      </c>
      <c r="H98097" t="s">
        <v>23</v>
      </c>
      <c r="I98097" t="s">
        <v>53</v>
      </c>
      <c r="J98097" t="s">
        <v>25</v>
      </c>
      <c r="K98097" t="s">
        <v>18</v>
      </c>
      <c r="L98097" t="s">
        <v>35</v>
      </c>
      <c r="M98097" t="str">
        <f>IF(Table1[[#This Row],[Amount]]&gt;3000,"Yes","No")</f>
        <v>Yes</v>
      </c>
    </row>
    <row r="98098" spans="1:13" x14ac:dyDescent="0.3">
      <c r="A98098" t="s">
        <v>168151</v>
      </c>
      <c r="B98098" t="s">
        <v>168152</v>
      </c>
      <c r="C98098">
        <v>2241898872</v>
      </c>
      <c r="D98098" s="1">
        <v>45428</v>
      </c>
      <c r="E98098" t="s">
        <v>14</v>
      </c>
      <c r="F98098">
        <v>4485.78</v>
      </c>
      <c r="G98098">
        <v>8514.32</v>
      </c>
      <c r="H98098" t="s">
        <v>67</v>
      </c>
      <c r="I98098" t="s">
        <v>34</v>
      </c>
      <c r="J98098" t="s">
        <v>38</v>
      </c>
      <c r="K98098" t="s">
        <v>18</v>
      </c>
      <c r="L98098" t="s">
        <v>26</v>
      </c>
      <c r="M98098" t="str">
        <f>IF(Table1[[#This Row],[Amount]]&gt;3000,"Yes","No")</f>
        <v>Yes</v>
      </c>
    </row>
    <row r="98099" spans="1:13" x14ac:dyDescent="0.3">
      <c r="A98099" t="s">
        <v>168153</v>
      </c>
      <c r="B98099" t="s">
        <v>168154</v>
      </c>
      <c r="C98099">
        <v>3212279045</v>
      </c>
      <c r="D98099" s="1">
        <v>45474</v>
      </c>
      <c r="E98099" t="s">
        <v>14</v>
      </c>
      <c r="F98099">
        <v>4164.57</v>
      </c>
      <c r="G98099">
        <v>5195.92</v>
      </c>
      <c r="H98099" t="s">
        <v>81</v>
      </c>
      <c r="I98099" t="s">
        <v>53</v>
      </c>
      <c r="J98099" t="s">
        <v>25</v>
      </c>
      <c r="K98099" t="s">
        <v>18</v>
      </c>
      <c r="L98099" t="s">
        <v>35</v>
      </c>
      <c r="M98099" t="str">
        <f>IF(Table1[[#This Row],[Amount]]&gt;3000,"Yes","No")</f>
        <v>Yes</v>
      </c>
    </row>
    <row r="98100" spans="1:13" x14ac:dyDescent="0.3">
      <c r="A98100" t="s">
        <v>168155</v>
      </c>
      <c r="B98100" t="s">
        <v>168156</v>
      </c>
      <c r="C98100">
        <v>1423458616</v>
      </c>
      <c r="D98100" s="1">
        <v>45421</v>
      </c>
      <c r="E98100" t="s">
        <v>14</v>
      </c>
      <c r="F98100">
        <v>2122.4299999999998</v>
      </c>
      <c r="G98100">
        <v>5310.93</v>
      </c>
      <c r="H98100" t="s">
        <v>57</v>
      </c>
      <c r="I98100" t="s">
        <v>53</v>
      </c>
      <c r="J98100" t="s">
        <v>25</v>
      </c>
      <c r="K98100" t="s">
        <v>18</v>
      </c>
      <c r="L98100" t="s">
        <v>54</v>
      </c>
      <c r="M98100" t="str">
        <f>IF(Table1[[#This Row],[Amount]]&gt;3000,"Yes","No")</f>
        <v>No</v>
      </c>
    </row>
    <row r="98101" spans="1:13" x14ac:dyDescent="0.3">
      <c r="A98101" t="s">
        <v>168157</v>
      </c>
      <c r="B98101" t="s">
        <v>27147</v>
      </c>
      <c r="C98101">
        <v>6614813659</v>
      </c>
      <c r="D98101" s="1">
        <v>45336</v>
      </c>
      <c r="E98101" t="s">
        <v>22</v>
      </c>
      <c r="F98101">
        <v>700.88</v>
      </c>
      <c r="G98101">
        <v>3395.22</v>
      </c>
      <c r="H98101" t="s">
        <v>44</v>
      </c>
      <c r="I98101" t="s">
        <v>34</v>
      </c>
      <c r="J98101" t="s">
        <v>38</v>
      </c>
      <c r="K98101" t="s">
        <v>18</v>
      </c>
      <c r="L98101" t="s">
        <v>54</v>
      </c>
      <c r="M98101" t="str">
        <f>IF(Table1[[#This Row],[Amount]]&gt;3000,"Yes","No")</f>
        <v>No</v>
      </c>
    </row>
    <row r="98102" spans="1:13" x14ac:dyDescent="0.3">
      <c r="A98102" t="s">
        <v>168158</v>
      </c>
      <c r="B98102" t="s">
        <v>22505</v>
      </c>
      <c r="C98102">
        <v>5549877462</v>
      </c>
      <c r="D98102" s="1">
        <v>45617</v>
      </c>
      <c r="E98102" t="s">
        <v>22</v>
      </c>
      <c r="F98102">
        <v>4253.18</v>
      </c>
      <c r="G98102">
        <v>2791.32</v>
      </c>
      <c r="H98102" t="s">
        <v>23</v>
      </c>
      <c r="I98102" t="s">
        <v>24</v>
      </c>
      <c r="J98102" t="s">
        <v>17</v>
      </c>
      <c r="K98102" t="s">
        <v>18</v>
      </c>
      <c r="L98102" t="s">
        <v>26</v>
      </c>
      <c r="M98102" t="str">
        <f>IF(Table1[[#This Row],[Amount]]&gt;3000,"Yes","No")</f>
        <v>Yes</v>
      </c>
    </row>
    <row r="98103" spans="1:13" x14ac:dyDescent="0.3">
      <c r="A98103" t="s">
        <v>168159</v>
      </c>
      <c r="B98103" t="s">
        <v>168160</v>
      </c>
      <c r="C98103">
        <v>4045780158</v>
      </c>
      <c r="D98103" s="1">
        <v>45433</v>
      </c>
      <c r="E98103" t="s">
        <v>14</v>
      </c>
      <c r="F98103">
        <v>236.35</v>
      </c>
      <c r="G98103">
        <v>9849.0400000000009</v>
      </c>
      <c r="H98103" t="s">
        <v>41</v>
      </c>
      <c r="I98103" t="s">
        <v>60</v>
      </c>
      <c r="J98103" t="s">
        <v>38</v>
      </c>
      <c r="K98103" t="s">
        <v>18</v>
      </c>
      <c r="L98103" t="s">
        <v>35</v>
      </c>
      <c r="M98103" t="str">
        <f>IF(Table1[[#This Row],[Amount]]&gt;3000,"Yes","No")</f>
        <v>No</v>
      </c>
    </row>
    <row r="98104" spans="1:13" x14ac:dyDescent="0.3">
      <c r="A98104" t="s">
        <v>168161</v>
      </c>
      <c r="B98104" t="s">
        <v>168162</v>
      </c>
      <c r="C98104">
        <v>3285388091</v>
      </c>
      <c r="D98104" s="1">
        <v>45469</v>
      </c>
      <c r="E98104" t="s">
        <v>22</v>
      </c>
      <c r="F98104">
        <v>826.05</v>
      </c>
      <c r="G98104">
        <v>4602.8999999999996</v>
      </c>
      <c r="H98104" t="s">
        <v>33</v>
      </c>
      <c r="I98104" t="s">
        <v>60</v>
      </c>
      <c r="J98104" t="s">
        <v>17</v>
      </c>
      <c r="K98104" t="s">
        <v>18</v>
      </c>
      <c r="L98104" t="s">
        <v>48</v>
      </c>
      <c r="M98104" t="str">
        <f>IF(Table1[[#This Row],[Amount]]&gt;3000,"Yes","No")</f>
        <v>No</v>
      </c>
    </row>
    <row r="98105" spans="1:13" x14ac:dyDescent="0.3">
      <c r="A98105" t="s">
        <v>168163</v>
      </c>
      <c r="B98105" t="s">
        <v>168164</v>
      </c>
      <c r="C98105">
        <v>3011330241</v>
      </c>
      <c r="D98105" s="1">
        <v>45605</v>
      </c>
      <c r="E98105" t="s">
        <v>14</v>
      </c>
      <c r="F98105">
        <v>452.75</v>
      </c>
      <c r="G98105">
        <v>4059.08</v>
      </c>
      <c r="H98105" t="s">
        <v>33</v>
      </c>
      <c r="I98105" t="s">
        <v>53</v>
      </c>
      <c r="J98105" t="s">
        <v>17</v>
      </c>
      <c r="K98105" t="s">
        <v>18</v>
      </c>
      <c r="L98105" t="s">
        <v>35</v>
      </c>
      <c r="M98105" t="str">
        <f>IF(Table1[[#This Row],[Amount]]&gt;3000,"Yes","No")</f>
        <v>No</v>
      </c>
    </row>
    <row r="98106" spans="1:13" x14ac:dyDescent="0.3">
      <c r="A98106" t="s">
        <v>168165</v>
      </c>
      <c r="B98106" t="s">
        <v>168166</v>
      </c>
      <c r="C98106">
        <v>4040440950</v>
      </c>
      <c r="D98106" s="1">
        <v>45574</v>
      </c>
      <c r="E98106" t="s">
        <v>22</v>
      </c>
      <c r="F98106">
        <v>2960.91</v>
      </c>
      <c r="G98106">
        <v>4336.3999999999996</v>
      </c>
      <c r="H98106" t="s">
        <v>41</v>
      </c>
      <c r="I98106" t="s">
        <v>53</v>
      </c>
      <c r="J98106" t="s">
        <v>17</v>
      </c>
      <c r="K98106" t="s">
        <v>18</v>
      </c>
      <c r="L98106" t="s">
        <v>26</v>
      </c>
      <c r="M98106" t="str">
        <f>IF(Table1[[#This Row],[Amount]]&gt;3000,"Yes","No")</f>
        <v>No</v>
      </c>
    </row>
    <row r="98107" spans="1:13" x14ac:dyDescent="0.3">
      <c r="A98107" t="s">
        <v>168167</v>
      </c>
      <c r="B98107" t="s">
        <v>168168</v>
      </c>
      <c r="C98107">
        <v>7902946699</v>
      </c>
      <c r="D98107" s="1">
        <v>45322</v>
      </c>
      <c r="E98107" t="s">
        <v>14</v>
      </c>
      <c r="F98107">
        <v>246.89</v>
      </c>
      <c r="G98107">
        <v>5137.84</v>
      </c>
      <c r="H98107" t="s">
        <v>29</v>
      </c>
      <c r="I98107" t="s">
        <v>30</v>
      </c>
      <c r="J98107" t="s">
        <v>17</v>
      </c>
      <c r="K98107" t="s">
        <v>18</v>
      </c>
      <c r="L98107" t="s">
        <v>19</v>
      </c>
      <c r="M98107" t="str">
        <f>IF(Table1[[#This Row],[Amount]]&gt;3000,"Yes","No")</f>
        <v>No</v>
      </c>
    </row>
    <row r="98108" spans="1:13" x14ac:dyDescent="0.3">
      <c r="A98108" t="s">
        <v>168169</v>
      </c>
      <c r="B98108" t="s">
        <v>100115</v>
      </c>
      <c r="C98108">
        <v>1522902014</v>
      </c>
      <c r="D98108" s="1">
        <v>45403</v>
      </c>
      <c r="E98108" t="s">
        <v>14</v>
      </c>
      <c r="F98108">
        <v>4887.3500000000004</v>
      </c>
      <c r="G98108">
        <v>1293.8499999999999</v>
      </c>
      <c r="H98108" t="s">
        <v>67</v>
      </c>
      <c r="I98108" t="s">
        <v>30</v>
      </c>
      <c r="J98108" t="s">
        <v>17</v>
      </c>
      <c r="K98108" t="s">
        <v>18</v>
      </c>
      <c r="L98108" t="s">
        <v>45</v>
      </c>
      <c r="M98108" t="str">
        <f>IF(Table1[[#This Row],[Amount]]&gt;3000,"Yes","No")</f>
        <v>Yes</v>
      </c>
    </row>
    <row r="98109" spans="1:13" x14ac:dyDescent="0.3">
      <c r="A98109" t="s">
        <v>168170</v>
      </c>
      <c r="B98109" t="s">
        <v>42318</v>
      </c>
      <c r="C98109">
        <v>6964516536</v>
      </c>
      <c r="D98109" s="1">
        <v>45459</v>
      </c>
      <c r="E98109" t="s">
        <v>22</v>
      </c>
      <c r="F98109">
        <v>4157.8</v>
      </c>
      <c r="G98109">
        <v>1346.78</v>
      </c>
      <c r="H98109" t="s">
        <v>81</v>
      </c>
      <c r="I98109" t="s">
        <v>16</v>
      </c>
      <c r="J98109" t="s">
        <v>25</v>
      </c>
      <c r="K98109" t="s">
        <v>18</v>
      </c>
      <c r="L98109" t="s">
        <v>19</v>
      </c>
      <c r="M98109" t="str">
        <f>IF(Table1[[#This Row],[Amount]]&gt;3000,"Yes","No")</f>
        <v>Yes</v>
      </c>
    </row>
    <row r="98110" spans="1:13" x14ac:dyDescent="0.3">
      <c r="A98110" t="s">
        <v>168171</v>
      </c>
      <c r="B98110" t="s">
        <v>124403</v>
      </c>
      <c r="C98110">
        <v>9426138203</v>
      </c>
      <c r="D98110" s="1">
        <v>45519</v>
      </c>
      <c r="E98110" t="s">
        <v>14</v>
      </c>
      <c r="F98110">
        <v>4124.7299999999996</v>
      </c>
      <c r="G98110">
        <v>8750.76</v>
      </c>
      <c r="H98110" t="s">
        <v>57</v>
      </c>
      <c r="I98110" t="s">
        <v>34</v>
      </c>
      <c r="J98110" t="s">
        <v>17</v>
      </c>
      <c r="K98110" t="s">
        <v>18</v>
      </c>
      <c r="L98110" t="s">
        <v>35</v>
      </c>
      <c r="M98110" t="str">
        <f>IF(Table1[[#This Row],[Amount]]&gt;3000,"Yes","No")</f>
        <v>Yes</v>
      </c>
    </row>
    <row r="98111" spans="1:13" x14ac:dyDescent="0.3">
      <c r="A98111" t="s">
        <v>168172</v>
      </c>
      <c r="B98111" t="s">
        <v>41140</v>
      </c>
      <c r="C98111">
        <v>1701256644</v>
      </c>
      <c r="D98111" s="1">
        <v>45518</v>
      </c>
      <c r="E98111" t="s">
        <v>22</v>
      </c>
      <c r="F98111">
        <v>2602.71</v>
      </c>
      <c r="G98111">
        <v>8580.3700000000008</v>
      </c>
      <c r="H98111" t="s">
        <v>29</v>
      </c>
      <c r="I98111" t="s">
        <v>16</v>
      </c>
      <c r="J98111" t="s">
        <v>38</v>
      </c>
      <c r="K98111" t="s">
        <v>18</v>
      </c>
      <c r="L98111" t="s">
        <v>45</v>
      </c>
      <c r="M98111" t="str">
        <f>IF(Table1[[#This Row],[Amount]]&gt;3000,"Yes","No")</f>
        <v>No</v>
      </c>
    </row>
    <row r="98112" spans="1:13" x14ac:dyDescent="0.3">
      <c r="A98112" t="s">
        <v>168173</v>
      </c>
      <c r="B98112" t="s">
        <v>168174</v>
      </c>
      <c r="C98112">
        <v>1693448308</v>
      </c>
      <c r="D98112" s="1">
        <v>45309</v>
      </c>
      <c r="E98112" t="s">
        <v>14</v>
      </c>
      <c r="F98112">
        <v>847.81</v>
      </c>
      <c r="G98112">
        <v>1743.83</v>
      </c>
      <c r="H98112" t="s">
        <v>67</v>
      </c>
      <c r="I98112" t="s">
        <v>24</v>
      </c>
      <c r="J98112" t="s">
        <v>25</v>
      </c>
      <c r="K98112" t="s">
        <v>18</v>
      </c>
      <c r="L98112" t="s">
        <v>26</v>
      </c>
      <c r="M98112" t="str">
        <f>IF(Table1[[#This Row],[Amount]]&gt;3000,"Yes","No")</f>
        <v>No</v>
      </c>
    </row>
    <row r="98113" spans="1:13" x14ac:dyDescent="0.3">
      <c r="A98113" t="s">
        <v>168175</v>
      </c>
      <c r="B98113" t="s">
        <v>168176</v>
      </c>
      <c r="C98113">
        <v>9859058543</v>
      </c>
      <c r="D98113" s="1">
        <v>45300</v>
      </c>
      <c r="E98113" t="s">
        <v>14</v>
      </c>
      <c r="F98113">
        <v>3894.44</v>
      </c>
      <c r="G98113">
        <v>5839.33</v>
      </c>
      <c r="H98113" t="s">
        <v>41</v>
      </c>
      <c r="I98113" t="s">
        <v>60</v>
      </c>
      <c r="J98113" t="s">
        <v>25</v>
      </c>
      <c r="K98113" t="s">
        <v>18</v>
      </c>
      <c r="L98113" t="s">
        <v>54</v>
      </c>
      <c r="M98113" t="str">
        <f>IF(Table1[[#This Row],[Amount]]&gt;3000,"Yes","No")</f>
        <v>Yes</v>
      </c>
    </row>
    <row r="98114" spans="1:13" x14ac:dyDescent="0.3">
      <c r="A98114" t="s">
        <v>168177</v>
      </c>
      <c r="B98114" t="s">
        <v>168178</v>
      </c>
      <c r="C98114">
        <v>9180379930</v>
      </c>
      <c r="D98114" s="1">
        <v>45425</v>
      </c>
      <c r="E98114" t="s">
        <v>14</v>
      </c>
      <c r="F98114">
        <v>3808.04</v>
      </c>
      <c r="G98114">
        <v>8130.1</v>
      </c>
      <c r="H98114" t="s">
        <v>67</v>
      </c>
      <c r="I98114" t="s">
        <v>60</v>
      </c>
      <c r="J98114" t="s">
        <v>38</v>
      </c>
      <c r="K98114" t="s">
        <v>18</v>
      </c>
      <c r="L98114" t="s">
        <v>54</v>
      </c>
      <c r="M98114" t="str">
        <f>IF(Table1[[#This Row],[Amount]]&gt;3000,"Yes","No")</f>
        <v>Yes</v>
      </c>
    </row>
    <row r="98115" spans="1:13" x14ac:dyDescent="0.3">
      <c r="A98115" t="s">
        <v>168179</v>
      </c>
      <c r="B98115" t="s">
        <v>17568</v>
      </c>
      <c r="C98115">
        <v>1187229801</v>
      </c>
      <c r="D98115" s="1">
        <v>45582</v>
      </c>
      <c r="E98115" t="s">
        <v>14</v>
      </c>
      <c r="F98115">
        <v>234.23</v>
      </c>
      <c r="G98115">
        <v>9179.66</v>
      </c>
      <c r="H98115" t="s">
        <v>57</v>
      </c>
      <c r="I98115" t="s">
        <v>53</v>
      </c>
      <c r="J98115" t="s">
        <v>38</v>
      </c>
      <c r="K98115" t="s">
        <v>18</v>
      </c>
      <c r="L98115" t="s">
        <v>48</v>
      </c>
      <c r="M98115" t="str">
        <f>IF(Table1[[#This Row],[Amount]]&gt;3000,"Yes","No")</f>
        <v>No</v>
      </c>
    </row>
    <row r="98116" spans="1:13" x14ac:dyDescent="0.3">
      <c r="A98116" t="s">
        <v>168180</v>
      </c>
      <c r="B98116" t="s">
        <v>168181</v>
      </c>
      <c r="C98116">
        <v>1556984277</v>
      </c>
      <c r="D98116" s="1">
        <v>45336</v>
      </c>
      <c r="E98116" t="s">
        <v>22</v>
      </c>
      <c r="F98116">
        <v>2689.02</v>
      </c>
      <c r="G98116">
        <v>4479.82</v>
      </c>
      <c r="H98116" t="s">
        <v>33</v>
      </c>
      <c r="I98116" t="s">
        <v>60</v>
      </c>
      <c r="J98116" t="s">
        <v>25</v>
      </c>
      <c r="K98116" t="s">
        <v>18</v>
      </c>
      <c r="L98116" t="s">
        <v>45</v>
      </c>
      <c r="M98116" t="str">
        <f>IF(Table1[[#This Row],[Amount]]&gt;3000,"Yes","No")</f>
        <v>No</v>
      </c>
    </row>
    <row r="98117" spans="1:13" x14ac:dyDescent="0.3">
      <c r="A98117" t="s">
        <v>168182</v>
      </c>
      <c r="B98117" t="s">
        <v>51587</v>
      </c>
      <c r="C98117">
        <v>8625397744</v>
      </c>
      <c r="D98117" s="1">
        <v>45320</v>
      </c>
      <c r="E98117" t="s">
        <v>14</v>
      </c>
      <c r="F98117">
        <v>1980.14</v>
      </c>
      <c r="G98117">
        <v>4649.8999999999996</v>
      </c>
      <c r="H98117" t="s">
        <v>29</v>
      </c>
      <c r="I98117" t="s">
        <v>24</v>
      </c>
      <c r="J98117" t="s">
        <v>38</v>
      </c>
      <c r="K98117" t="s">
        <v>18</v>
      </c>
      <c r="L98117" t="s">
        <v>19</v>
      </c>
      <c r="M98117" t="str">
        <f>IF(Table1[[#This Row],[Amount]]&gt;3000,"Yes","No")</f>
        <v>No</v>
      </c>
    </row>
    <row r="98118" spans="1:13" x14ac:dyDescent="0.3">
      <c r="A98118" t="s">
        <v>168183</v>
      </c>
      <c r="B98118" t="s">
        <v>26580</v>
      </c>
      <c r="C98118">
        <v>7417151221</v>
      </c>
      <c r="D98118" s="1">
        <v>45454</v>
      </c>
      <c r="E98118" t="s">
        <v>14</v>
      </c>
      <c r="F98118">
        <v>3335.07</v>
      </c>
      <c r="G98118">
        <v>8775.67</v>
      </c>
      <c r="H98118" t="s">
        <v>29</v>
      </c>
      <c r="I98118" t="s">
        <v>34</v>
      </c>
      <c r="J98118" t="s">
        <v>17</v>
      </c>
      <c r="K98118" t="s">
        <v>18</v>
      </c>
      <c r="L98118" t="s">
        <v>45</v>
      </c>
      <c r="M98118" t="str">
        <f>IF(Table1[[#This Row],[Amount]]&gt;3000,"Yes","No")</f>
        <v>Yes</v>
      </c>
    </row>
    <row r="98119" spans="1:13" x14ac:dyDescent="0.3">
      <c r="A98119" t="s">
        <v>168184</v>
      </c>
      <c r="B98119" t="s">
        <v>20363</v>
      </c>
      <c r="C98119">
        <v>9227706668</v>
      </c>
      <c r="D98119" s="1">
        <v>45535</v>
      </c>
      <c r="E98119" t="s">
        <v>14</v>
      </c>
      <c r="F98119">
        <v>4863.34</v>
      </c>
      <c r="G98119">
        <v>6457.83</v>
      </c>
      <c r="H98119" t="s">
        <v>81</v>
      </c>
      <c r="I98119" t="s">
        <v>34</v>
      </c>
      <c r="J98119" t="s">
        <v>17</v>
      </c>
      <c r="K98119" t="s">
        <v>18</v>
      </c>
      <c r="L98119" t="s">
        <v>54</v>
      </c>
      <c r="M98119" t="str">
        <f>IF(Table1[[#This Row],[Amount]]&gt;3000,"Yes","No")</f>
        <v>Yes</v>
      </c>
    </row>
    <row r="98120" spans="1:13" x14ac:dyDescent="0.3">
      <c r="A98120" t="s">
        <v>168185</v>
      </c>
      <c r="B98120" t="s">
        <v>168186</v>
      </c>
      <c r="C98120">
        <v>1467354497</v>
      </c>
      <c r="D98120" s="1">
        <v>45344</v>
      </c>
      <c r="E98120" t="s">
        <v>14</v>
      </c>
      <c r="F98120">
        <v>2327.7600000000002</v>
      </c>
      <c r="G98120">
        <v>2695.54</v>
      </c>
      <c r="H98120" t="s">
        <v>41</v>
      </c>
      <c r="I98120" t="s">
        <v>30</v>
      </c>
      <c r="J98120" t="s">
        <v>17</v>
      </c>
      <c r="K98120" t="s">
        <v>18</v>
      </c>
      <c r="L98120" t="s">
        <v>48</v>
      </c>
      <c r="M98120" t="str">
        <f>IF(Table1[[#This Row],[Amount]]&gt;3000,"Yes","No")</f>
        <v>No</v>
      </c>
    </row>
    <row r="98121" spans="1:13" x14ac:dyDescent="0.3">
      <c r="A98121" t="s">
        <v>168187</v>
      </c>
      <c r="B98121" t="s">
        <v>168188</v>
      </c>
      <c r="C98121">
        <v>2249960348</v>
      </c>
      <c r="D98121" s="1">
        <v>45615</v>
      </c>
      <c r="E98121" t="s">
        <v>22</v>
      </c>
      <c r="F98121">
        <v>635.99</v>
      </c>
      <c r="G98121">
        <v>8622.39</v>
      </c>
      <c r="H98121" t="s">
        <v>23</v>
      </c>
      <c r="I98121" t="s">
        <v>16</v>
      </c>
      <c r="J98121" t="s">
        <v>17</v>
      </c>
      <c r="K98121" t="s">
        <v>18</v>
      </c>
      <c r="L98121" t="s">
        <v>45</v>
      </c>
      <c r="M98121" t="str">
        <f>IF(Table1[[#This Row],[Amount]]&gt;3000,"Yes","No")</f>
        <v>No</v>
      </c>
    </row>
    <row r="98122" spans="1:13" x14ac:dyDescent="0.3">
      <c r="A98122" t="s">
        <v>168189</v>
      </c>
      <c r="B98122" t="s">
        <v>96618</v>
      </c>
      <c r="C98122">
        <v>5151226757</v>
      </c>
      <c r="D98122" s="1">
        <v>45545</v>
      </c>
      <c r="E98122" t="s">
        <v>22</v>
      </c>
      <c r="F98122">
        <v>712.86</v>
      </c>
      <c r="G98122">
        <v>4858.6000000000004</v>
      </c>
      <c r="H98122" t="s">
        <v>23</v>
      </c>
      <c r="I98122" t="s">
        <v>60</v>
      </c>
      <c r="J98122" t="s">
        <v>38</v>
      </c>
      <c r="K98122" t="s">
        <v>18</v>
      </c>
      <c r="L98122" t="s">
        <v>35</v>
      </c>
      <c r="M98122" t="str">
        <f>IF(Table1[[#This Row],[Amount]]&gt;3000,"Yes","No")</f>
        <v>No</v>
      </c>
    </row>
    <row r="98123" spans="1:13" x14ac:dyDescent="0.3">
      <c r="A98123" t="s">
        <v>168190</v>
      </c>
      <c r="B98123" t="s">
        <v>168191</v>
      </c>
      <c r="C98123">
        <v>6901849886</v>
      </c>
      <c r="D98123" s="1">
        <v>45553</v>
      </c>
      <c r="E98123" t="s">
        <v>22</v>
      </c>
      <c r="F98123">
        <v>4065.97</v>
      </c>
      <c r="G98123">
        <v>5271.09</v>
      </c>
      <c r="H98123" t="s">
        <v>78</v>
      </c>
      <c r="I98123" t="s">
        <v>24</v>
      </c>
      <c r="J98123" t="s">
        <v>38</v>
      </c>
      <c r="K98123" t="s">
        <v>18</v>
      </c>
      <c r="L98123" t="s">
        <v>45</v>
      </c>
      <c r="M98123" t="str">
        <f>IF(Table1[[#This Row],[Amount]]&gt;3000,"Yes","No")</f>
        <v>Yes</v>
      </c>
    </row>
    <row r="98124" spans="1:13" x14ac:dyDescent="0.3">
      <c r="A98124" t="s">
        <v>168192</v>
      </c>
      <c r="B98124" t="s">
        <v>168193</v>
      </c>
      <c r="C98124">
        <v>9277091949</v>
      </c>
      <c r="D98124" s="1">
        <v>45422</v>
      </c>
      <c r="E98124" t="s">
        <v>14</v>
      </c>
      <c r="F98124">
        <v>2349.06</v>
      </c>
      <c r="G98124">
        <v>2705.37</v>
      </c>
      <c r="H98124" t="s">
        <v>78</v>
      </c>
      <c r="I98124" t="s">
        <v>34</v>
      </c>
      <c r="J98124" t="s">
        <v>25</v>
      </c>
      <c r="K98124" t="s">
        <v>18</v>
      </c>
      <c r="L98124" t="s">
        <v>54</v>
      </c>
      <c r="M98124" t="str">
        <f>IF(Table1[[#This Row],[Amount]]&gt;3000,"Yes","No")</f>
        <v>No</v>
      </c>
    </row>
    <row r="98125" spans="1:13" x14ac:dyDescent="0.3">
      <c r="A98125" t="s">
        <v>168194</v>
      </c>
      <c r="B98125" t="s">
        <v>168195</v>
      </c>
      <c r="C98125">
        <v>4567007187</v>
      </c>
      <c r="D98125" s="1">
        <v>45376</v>
      </c>
      <c r="E98125" t="s">
        <v>14</v>
      </c>
      <c r="F98125">
        <v>4937.28</v>
      </c>
      <c r="G98125">
        <v>3437.29</v>
      </c>
      <c r="H98125" t="s">
        <v>78</v>
      </c>
      <c r="I98125" t="s">
        <v>60</v>
      </c>
      <c r="J98125" t="s">
        <v>17</v>
      </c>
      <c r="K98125" t="s">
        <v>18</v>
      </c>
      <c r="L98125" t="s">
        <v>45</v>
      </c>
      <c r="M98125" t="str">
        <f>IF(Table1[[#This Row],[Amount]]&gt;3000,"Yes","No")</f>
        <v>Yes</v>
      </c>
    </row>
    <row r="98126" spans="1:13" x14ac:dyDescent="0.3">
      <c r="A98126" t="s">
        <v>168196</v>
      </c>
      <c r="B98126" t="s">
        <v>101175</v>
      </c>
      <c r="C98126">
        <v>4343843467</v>
      </c>
      <c r="D98126" s="1">
        <v>45360</v>
      </c>
      <c r="E98126" t="s">
        <v>14</v>
      </c>
      <c r="F98126">
        <v>3187.25</v>
      </c>
      <c r="G98126">
        <v>2632.45</v>
      </c>
      <c r="H98126" t="s">
        <v>78</v>
      </c>
      <c r="I98126" t="s">
        <v>30</v>
      </c>
      <c r="J98126" t="s">
        <v>17</v>
      </c>
      <c r="K98126" t="s">
        <v>18</v>
      </c>
      <c r="L98126" t="s">
        <v>54</v>
      </c>
      <c r="M98126" t="str">
        <f>IF(Table1[[#This Row],[Amount]]&gt;3000,"Yes","No")</f>
        <v>Yes</v>
      </c>
    </row>
    <row r="98127" spans="1:13" x14ac:dyDescent="0.3">
      <c r="A98127" t="s">
        <v>168197</v>
      </c>
      <c r="B98127" t="s">
        <v>168198</v>
      </c>
      <c r="C98127">
        <v>2244955382</v>
      </c>
      <c r="D98127" s="1">
        <v>45579</v>
      </c>
      <c r="E98127" t="s">
        <v>22</v>
      </c>
      <c r="F98127">
        <v>2845.15</v>
      </c>
      <c r="G98127">
        <v>5421.69</v>
      </c>
      <c r="H98127" t="s">
        <v>78</v>
      </c>
      <c r="I98127" t="s">
        <v>16</v>
      </c>
      <c r="J98127" t="s">
        <v>17</v>
      </c>
      <c r="K98127" t="s">
        <v>18</v>
      </c>
      <c r="L98127" t="s">
        <v>19</v>
      </c>
      <c r="M98127" t="str">
        <f>IF(Table1[[#This Row],[Amount]]&gt;3000,"Yes","No")</f>
        <v>No</v>
      </c>
    </row>
    <row r="98128" spans="1:13" x14ac:dyDescent="0.3">
      <c r="A98128" t="s">
        <v>168199</v>
      </c>
      <c r="B98128" t="s">
        <v>168200</v>
      </c>
      <c r="C98128">
        <v>7771562187</v>
      </c>
      <c r="D98128" s="1">
        <v>45406</v>
      </c>
      <c r="E98128" t="s">
        <v>14</v>
      </c>
      <c r="F98128">
        <v>288.18</v>
      </c>
      <c r="G98128">
        <v>7255.97</v>
      </c>
      <c r="H98128" t="s">
        <v>23</v>
      </c>
      <c r="I98128" t="s">
        <v>60</v>
      </c>
      <c r="J98128" t="s">
        <v>17</v>
      </c>
      <c r="K98128" t="s">
        <v>18</v>
      </c>
      <c r="L98128" t="s">
        <v>35</v>
      </c>
      <c r="M98128" t="str">
        <f>IF(Table1[[#This Row],[Amount]]&gt;3000,"Yes","No")</f>
        <v>No</v>
      </c>
    </row>
    <row r="98129" spans="1:13" x14ac:dyDescent="0.3">
      <c r="A98129" t="s">
        <v>168201</v>
      </c>
      <c r="B98129" t="s">
        <v>168202</v>
      </c>
      <c r="C98129">
        <v>2165556835</v>
      </c>
      <c r="D98129" s="1">
        <v>45622</v>
      </c>
      <c r="E98129" t="s">
        <v>22</v>
      </c>
      <c r="F98129">
        <v>4525.26</v>
      </c>
      <c r="G98129">
        <v>2007.84</v>
      </c>
      <c r="H98129" t="s">
        <v>33</v>
      </c>
      <c r="I98129" t="s">
        <v>24</v>
      </c>
      <c r="J98129" t="s">
        <v>38</v>
      </c>
      <c r="K98129" t="s">
        <v>18</v>
      </c>
      <c r="L98129" t="s">
        <v>45</v>
      </c>
      <c r="M98129" t="str">
        <f>IF(Table1[[#This Row],[Amount]]&gt;3000,"Yes","No")</f>
        <v>Yes</v>
      </c>
    </row>
    <row r="98130" spans="1:13" x14ac:dyDescent="0.3">
      <c r="A98130" t="s">
        <v>168203</v>
      </c>
      <c r="B98130" t="s">
        <v>14894</v>
      </c>
      <c r="C98130">
        <v>7465007923</v>
      </c>
      <c r="D98130" s="1">
        <v>45513</v>
      </c>
      <c r="E98130" t="s">
        <v>14</v>
      </c>
      <c r="F98130">
        <v>1557.6</v>
      </c>
      <c r="G98130">
        <v>1273.4100000000001</v>
      </c>
      <c r="H98130" t="s">
        <v>41</v>
      </c>
      <c r="I98130" t="s">
        <v>34</v>
      </c>
      <c r="J98130" t="s">
        <v>17</v>
      </c>
      <c r="K98130" t="s">
        <v>18</v>
      </c>
      <c r="L98130" t="s">
        <v>48</v>
      </c>
      <c r="M98130" t="str">
        <f>IF(Table1[[#This Row],[Amount]]&gt;3000,"Yes","No")</f>
        <v>No</v>
      </c>
    </row>
    <row r="98131" spans="1:13" x14ac:dyDescent="0.3">
      <c r="A98131" t="s">
        <v>168204</v>
      </c>
      <c r="B98131" t="s">
        <v>168205</v>
      </c>
      <c r="C98131">
        <v>8530708042</v>
      </c>
      <c r="D98131" s="1">
        <v>45341</v>
      </c>
      <c r="E98131" t="s">
        <v>22</v>
      </c>
      <c r="F98131">
        <v>2258.14</v>
      </c>
      <c r="G98131">
        <v>5384.43</v>
      </c>
      <c r="H98131" t="s">
        <v>44</v>
      </c>
      <c r="I98131" t="s">
        <v>16</v>
      </c>
      <c r="J98131" t="s">
        <v>38</v>
      </c>
      <c r="K98131" t="s">
        <v>18</v>
      </c>
      <c r="L98131" t="s">
        <v>48</v>
      </c>
      <c r="M98131" t="str">
        <f>IF(Table1[[#This Row],[Amount]]&gt;3000,"Yes","No")</f>
        <v>No</v>
      </c>
    </row>
    <row r="98132" spans="1:13" x14ac:dyDescent="0.3">
      <c r="A98132" t="s">
        <v>168206</v>
      </c>
      <c r="B98132" t="s">
        <v>19694</v>
      </c>
      <c r="C98132">
        <v>3360599433</v>
      </c>
      <c r="D98132" s="1">
        <v>45446</v>
      </c>
      <c r="E98132" t="s">
        <v>14</v>
      </c>
      <c r="F98132">
        <v>3071.76</v>
      </c>
      <c r="G98132">
        <v>1303.1099999999999</v>
      </c>
      <c r="H98132" t="s">
        <v>81</v>
      </c>
      <c r="I98132" t="s">
        <v>53</v>
      </c>
      <c r="J98132" t="s">
        <v>17</v>
      </c>
      <c r="K98132" t="s">
        <v>18</v>
      </c>
      <c r="L98132" t="s">
        <v>45</v>
      </c>
      <c r="M98132" t="str">
        <f>IF(Table1[[#This Row],[Amount]]&gt;3000,"Yes","No")</f>
        <v>Yes</v>
      </c>
    </row>
    <row r="98133" spans="1:13" x14ac:dyDescent="0.3">
      <c r="A98133" t="s">
        <v>168207</v>
      </c>
      <c r="B98133" t="s">
        <v>168208</v>
      </c>
      <c r="C98133">
        <v>9029552507</v>
      </c>
      <c r="D98133" s="1">
        <v>45426</v>
      </c>
      <c r="E98133" t="s">
        <v>22</v>
      </c>
      <c r="F98133">
        <v>3006.44</v>
      </c>
      <c r="G98133">
        <v>5127.47</v>
      </c>
      <c r="H98133" t="s">
        <v>44</v>
      </c>
      <c r="I98133" t="s">
        <v>16</v>
      </c>
      <c r="J98133" t="s">
        <v>38</v>
      </c>
      <c r="K98133" t="s">
        <v>18</v>
      </c>
      <c r="L98133" t="s">
        <v>54</v>
      </c>
      <c r="M98133" t="str">
        <f>IF(Table1[[#This Row],[Amount]]&gt;3000,"Yes","No")</f>
        <v>Yes</v>
      </c>
    </row>
    <row r="98134" spans="1:13" x14ac:dyDescent="0.3">
      <c r="A98134" t="s">
        <v>168209</v>
      </c>
      <c r="B98134" t="s">
        <v>168210</v>
      </c>
      <c r="C98134">
        <v>5094574771</v>
      </c>
      <c r="D98134" s="1">
        <v>45606</v>
      </c>
      <c r="E98134" t="s">
        <v>14</v>
      </c>
      <c r="F98134">
        <v>1353.9</v>
      </c>
      <c r="G98134">
        <v>9962.17</v>
      </c>
      <c r="H98134" t="s">
        <v>33</v>
      </c>
      <c r="I98134" t="s">
        <v>24</v>
      </c>
      <c r="J98134" t="s">
        <v>38</v>
      </c>
      <c r="K98134" t="s">
        <v>18</v>
      </c>
      <c r="L98134" t="s">
        <v>19</v>
      </c>
      <c r="M98134" t="str">
        <f>IF(Table1[[#This Row],[Amount]]&gt;3000,"Yes","No")</f>
        <v>No</v>
      </c>
    </row>
    <row r="98135" spans="1:13" x14ac:dyDescent="0.3">
      <c r="A98135" t="s">
        <v>168211</v>
      </c>
      <c r="B98135" t="s">
        <v>168212</v>
      </c>
      <c r="C98135">
        <v>8680799071</v>
      </c>
      <c r="D98135" s="1">
        <v>45294</v>
      </c>
      <c r="E98135" t="s">
        <v>14</v>
      </c>
      <c r="F98135">
        <v>2775.01</v>
      </c>
      <c r="G98135">
        <v>7035.56</v>
      </c>
      <c r="H98135" t="s">
        <v>81</v>
      </c>
      <c r="I98135" t="s">
        <v>16</v>
      </c>
      <c r="J98135" t="s">
        <v>25</v>
      </c>
      <c r="K98135" t="s">
        <v>18</v>
      </c>
      <c r="L98135" t="s">
        <v>45</v>
      </c>
      <c r="M98135" t="str">
        <f>IF(Table1[[#This Row],[Amount]]&gt;3000,"Yes","No")</f>
        <v>No</v>
      </c>
    </row>
    <row r="98136" spans="1:13" x14ac:dyDescent="0.3">
      <c r="A98136" t="s">
        <v>168213</v>
      </c>
      <c r="B98136" t="s">
        <v>151370</v>
      </c>
      <c r="C98136">
        <v>3811847274</v>
      </c>
      <c r="D98136" s="1">
        <v>45549</v>
      </c>
      <c r="E98136" t="s">
        <v>14</v>
      </c>
      <c r="F98136">
        <v>2922.77</v>
      </c>
      <c r="G98136">
        <v>9072.58</v>
      </c>
      <c r="H98136" t="s">
        <v>81</v>
      </c>
      <c r="I98136" t="s">
        <v>60</v>
      </c>
      <c r="J98136" t="s">
        <v>38</v>
      </c>
      <c r="K98136" t="s">
        <v>18</v>
      </c>
      <c r="L98136" t="s">
        <v>35</v>
      </c>
      <c r="M98136" t="str">
        <f>IF(Table1[[#This Row],[Amount]]&gt;3000,"Yes","No")</f>
        <v>No</v>
      </c>
    </row>
    <row r="98137" spans="1:13" x14ac:dyDescent="0.3">
      <c r="A98137" t="s">
        <v>168214</v>
      </c>
      <c r="B98137" t="s">
        <v>168215</v>
      </c>
      <c r="C98137">
        <v>1060684478</v>
      </c>
      <c r="D98137" s="1">
        <v>45424</v>
      </c>
      <c r="E98137" t="s">
        <v>22</v>
      </c>
      <c r="F98137">
        <v>3831.82</v>
      </c>
      <c r="G98137">
        <v>3550.87</v>
      </c>
      <c r="H98137" t="s">
        <v>15</v>
      </c>
      <c r="I98137" t="s">
        <v>30</v>
      </c>
      <c r="J98137" t="s">
        <v>25</v>
      </c>
      <c r="K98137" t="s">
        <v>18</v>
      </c>
      <c r="L98137" t="s">
        <v>19</v>
      </c>
      <c r="M98137" t="str">
        <f>IF(Table1[[#This Row],[Amount]]&gt;3000,"Yes","No")</f>
        <v>Yes</v>
      </c>
    </row>
    <row r="98138" spans="1:13" x14ac:dyDescent="0.3">
      <c r="A98138" t="s">
        <v>168216</v>
      </c>
      <c r="B98138" t="s">
        <v>19090</v>
      </c>
      <c r="C98138">
        <v>7083112008</v>
      </c>
      <c r="D98138" s="1">
        <v>45480</v>
      </c>
      <c r="E98138" t="s">
        <v>14</v>
      </c>
      <c r="F98138">
        <v>4626.2299999999996</v>
      </c>
      <c r="G98138">
        <v>4331.3100000000004</v>
      </c>
      <c r="H98138" t="s">
        <v>57</v>
      </c>
      <c r="I98138" t="s">
        <v>16</v>
      </c>
      <c r="J98138" t="s">
        <v>38</v>
      </c>
      <c r="K98138" t="s">
        <v>18</v>
      </c>
      <c r="L98138" t="s">
        <v>19</v>
      </c>
      <c r="M98138" t="str">
        <f>IF(Table1[[#This Row],[Amount]]&gt;3000,"Yes","No")</f>
        <v>Yes</v>
      </c>
    </row>
    <row r="98139" spans="1:13" x14ac:dyDescent="0.3">
      <c r="A98139" t="s">
        <v>168217</v>
      </c>
      <c r="B98139" t="s">
        <v>14220</v>
      </c>
      <c r="C98139">
        <v>7193198152</v>
      </c>
      <c r="D98139" s="1">
        <v>45354</v>
      </c>
      <c r="E98139" t="s">
        <v>22</v>
      </c>
      <c r="F98139">
        <v>3380.47</v>
      </c>
      <c r="G98139">
        <v>1238.71</v>
      </c>
      <c r="H98139" t="s">
        <v>33</v>
      </c>
      <c r="I98139" t="s">
        <v>34</v>
      </c>
      <c r="J98139" t="s">
        <v>38</v>
      </c>
      <c r="K98139" t="s">
        <v>18</v>
      </c>
      <c r="L98139" t="s">
        <v>35</v>
      </c>
      <c r="M98139" t="str">
        <f>IF(Table1[[#This Row],[Amount]]&gt;3000,"Yes","No")</f>
        <v>Yes</v>
      </c>
    </row>
    <row r="98140" spans="1:13" x14ac:dyDescent="0.3">
      <c r="A98140" t="s">
        <v>168218</v>
      </c>
      <c r="B98140" t="s">
        <v>15548</v>
      </c>
      <c r="C98140">
        <v>5649810743</v>
      </c>
      <c r="D98140" s="1">
        <v>45419</v>
      </c>
      <c r="E98140" t="s">
        <v>22</v>
      </c>
      <c r="F98140">
        <v>3453.78</v>
      </c>
      <c r="G98140">
        <v>6669.72</v>
      </c>
      <c r="H98140" t="s">
        <v>23</v>
      </c>
      <c r="I98140" t="s">
        <v>60</v>
      </c>
      <c r="J98140" t="s">
        <v>38</v>
      </c>
      <c r="K98140" t="s">
        <v>18</v>
      </c>
      <c r="L98140" t="s">
        <v>45</v>
      </c>
      <c r="M98140" t="str">
        <f>IF(Table1[[#This Row],[Amount]]&gt;3000,"Yes","No")</f>
        <v>Yes</v>
      </c>
    </row>
    <row r="98141" spans="1:13" x14ac:dyDescent="0.3">
      <c r="A98141" t="s">
        <v>168219</v>
      </c>
      <c r="B98141" t="s">
        <v>168220</v>
      </c>
      <c r="C98141">
        <v>3477551121</v>
      </c>
      <c r="D98141" s="1">
        <v>45432</v>
      </c>
      <c r="E98141" t="s">
        <v>22</v>
      </c>
      <c r="F98141">
        <v>2000.73</v>
      </c>
      <c r="G98141">
        <v>3206.52</v>
      </c>
      <c r="H98141" t="s">
        <v>81</v>
      </c>
      <c r="I98141" t="s">
        <v>16</v>
      </c>
      <c r="J98141" t="s">
        <v>17</v>
      </c>
      <c r="K98141" t="s">
        <v>18</v>
      </c>
      <c r="L98141" t="s">
        <v>26</v>
      </c>
      <c r="M98141" t="str">
        <f>IF(Table1[[#This Row],[Amount]]&gt;3000,"Yes","No")</f>
        <v>No</v>
      </c>
    </row>
    <row r="98142" spans="1:13" x14ac:dyDescent="0.3">
      <c r="A98142" t="s">
        <v>168221</v>
      </c>
      <c r="B98142" t="s">
        <v>13867</v>
      </c>
      <c r="C98142">
        <v>9053293934</v>
      </c>
      <c r="D98142" s="1">
        <v>45618</v>
      </c>
      <c r="E98142" t="s">
        <v>14</v>
      </c>
      <c r="F98142">
        <v>3359.89</v>
      </c>
      <c r="G98142">
        <v>1867.79</v>
      </c>
      <c r="H98142" t="s">
        <v>44</v>
      </c>
      <c r="I98142" t="s">
        <v>30</v>
      </c>
      <c r="J98142" t="s">
        <v>25</v>
      </c>
      <c r="K98142" t="s">
        <v>18</v>
      </c>
      <c r="L98142" t="s">
        <v>54</v>
      </c>
      <c r="M98142" t="str">
        <f>IF(Table1[[#This Row],[Amount]]&gt;3000,"Yes","No")</f>
        <v>Yes</v>
      </c>
    </row>
    <row r="98143" spans="1:13" x14ac:dyDescent="0.3">
      <c r="A98143" t="s">
        <v>168222</v>
      </c>
      <c r="B98143" t="s">
        <v>9838</v>
      </c>
      <c r="C98143">
        <v>2917196266</v>
      </c>
      <c r="D98143" s="1">
        <v>45304</v>
      </c>
      <c r="E98143" t="s">
        <v>14</v>
      </c>
      <c r="F98143">
        <v>184.7</v>
      </c>
      <c r="G98143">
        <v>6678.66</v>
      </c>
      <c r="H98143" t="s">
        <v>23</v>
      </c>
      <c r="I98143" t="s">
        <v>16</v>
      </c>
      <c r="J98143" t="s">
        <v>25</v>
      </c>
      <c r="K98143" t="s">
        <v>18</v>
      </c>
      <c r="L98143" t="s">
        <v>19</v>
      </c>
      <c r="M98143" t="str">
        <f>IF(Table1[[#This Row],[Amount]]&gt;3000,"Yes","No")</f>
        <v>No</v>
      </c>
    </row>
    <row r="98144" spans="1:13" x14ac:dyDescent="0.3">
      <c r="A98144" t="s">
        <v>168223</v>
      </c>
      <c r="B98144" t="s">
        <v>120919</v>
      </c>
      <c r="C98144">
        <v>7896745757</v>
      </c>
      <c r="D98144" s="1">
        <v>45599</v>
      </c>
      <c r="E98144" t="s">
        <v>14</v>
      </c>
      <c r="F98144">
        <v>4437.34</v>
      </c>
      <c r="G98144">
        <v>8561.77</v>
      </c>
      <c r="H98144" t="s">
        <v>78</v>
      </c>
      <c r="I98144" t="s">
        <v>30</v>
      </c>
      <c r="J98144" t="s">
        <v>17</v>
      </c>
      <c r="K98144" t="s">
        <v>18</v>
      </c>
      <c r="L98144" t="s">
        <v>54</v>
      </c>
      <c r="M98144" t="str">
        <f>IF(Table1[[#This Row],[Amount]]&gt;3000,"Yes","No")</f>
        <v>Yes</v>
      </c>
    </row>
    <row r="98145" spans="1:13" x14ac:dyDescent="0.3">
      <c r="A98145" t="s">
        <v>168224</v>
      </c>
      <c r="B98145" t="s">
        <v>131474</v>
      </c>
      <c r="C98145">
        <v>8389882665</v>
      </c>
      <c r="D98145" s="1">
        <v>45586</v>
      </c>
      <c r="E98145" t="s">
        <v>14</v>
      </c>
      <c r="F98145">
        <v>3933.73</v>
      </c>
      <c r="G98145">
        <v>2799.03</v>
      </c>
      <c r="H98145" t="s">
        <v>23</v>
      </c>
      <c r="I98145" t="s">
        <v>60</v>
      </c>
      <c r="J98145" t="s">
        <v>38</v>
      </c>
      <c r="K98145" t="s">
        <v>18</v>
      </c>
      <c r="L98145" t="s">
        <v>19</v>
      </c>
      <c r="M98145" t="str">
        <f>IF(Table1[[#This Row],[Amount]]&gt;3000,"Yes","No")</f>
        <v>Yes</v>
      </c>
    </row>
    <row r="98146" spans="1:13" x14ac:dyDescent="0.3">
      <c r="A98146" t="s">
        <v>168225</v>
      </c>
      <c r="B98146" t="s">
        <v>65734</v>
      </c>
      <c r="C98146">
        <v>6359283106</v>
      </c>
      <c r="D98146" s="1">
        <v>45589</v>
      </c>
      <c r="E98146" t="s">
        <v>14</v>
      </c>
      <c r="F98146">
        <v>916.42</v>
      </c>
      <c r="G98146">
        <v>7260.73</v>
      </c>
      <c r="H98146" t="s">
        <v>67</v>
      </c>
      <c r="I98146" t="s">
        <v>34</v>
      </c>
      <c r="J98146" t="s">
        <v>25</v>
      </c>
      <c r="K98146" t="s">
        <v>18</v>
      </c>
      <c r="L98146" t="s">
        <v>35</v>
      </c>
      <c r="M98146" t="str">
        <f>IF(Table1[[#This Row],[Amount]]&gt;3000,"Yes","No")</f>
        <v>No</v>
      </c>
    </row>
    <row r="98147" spans="1:13" x14ac:dyDescent="0.3">
      <c r="A98147" t="s">
        <v>168226</v>
      </c>
      <c r="B98147" t="s">
        <v>168227</v>
      </c>
      <c r="C98147">
        <v>3110863885</v>
      </c>
      <c r="D98147" s="1">
        <v>45476</v>
      </c>
      <c r="E98147" t="s">
        <v>14</v>
      </c>
      <c r="F98147">
        <v>3660.52</v>
      </c>
      <c r="G98147">
        <v>9709.48</v>
      </c>
      <c r="H98147" t="s">
        <v>57</v>
      </c>
      <c r="I98147" t="s">
        <v>53</v>
      </c>
      <c r="J98147" t="s">
        <v>17</v>
      </c>
      <c r="K98147" t="s">
        <v>18</v>
      </c>
      <c r="L98147" t="s">
        <v>54</v>
      </c>
      <c r="M98147" t="str">
        <f>IF(Table1[[#This Row],[Amount]]&gt;3000,"Yes","No")</f>
        <v>Yes</v>
      </c>
    </row>
    <row r="98148" spans="1:13" x14ac:dyDescent="0.3">
      <c r="A98148" t="s">
        <v>168228</v>
      </c>
      <c r="B98148" t="s">
        <v>168229</v>
      </c>
      <c r="C98148">
        <v>1565906175</v>
      </c>
      <c r="D98148" s="1">
        <v>45556</v>
      </c>
      <c r="E98148" t="s">
        <v>14</v>
      </c>
      <c r="F98148">
        <v>3046.39</v>
      </c>
      <c r="G98148">
        <v>8493.2199999999993</v>
      </c>
      <c r="H98148" t="s">
        <v>67</v>
      </c>
      <c r="I98148" t="s">
        <v>60</v>
      </c>
      <c r="J98148" t="s">
        <v>17</v>
      </c>
      <c r="K98148" t="s">
        <v>18</v>
      </c>
      <c r="L98148" t="s">
        <v>19</v>
      </c>
      <c r="M98148" t="str">
        <f>IF(Table1[[#This Row],[Amount]]&gt;3000,"Yes","No")</f>
        <v>Yes</v>
      </c>
    </row>
    <row r="98149" spans="1:13" x14ac:dyDescent="0.3">
      <c r="A98149" t="s">
        <v>168230</v>
      </c>
      <c r="B98149" t="s">
        <v>168231</v>
      </c>
      <c r="C98149">
        <v>7285451510</v>
      </c>
      <c r="D98149" s="1">
        <v>45427</v>
      </c>
      <c r="E98149" t="s">
        <v>22</v>
      </c>
      <c r="F98149">
        <v>4993.63</v>
      </c>
      <c r="G98149">
        <v>9563.61</v>
      </c>
      <c r="H98149" t="s">
        <v>15</v>
      </c>
      <c r="I98149" t="s">
        <v>34</v>
      </c>
      <c r="J98149" t="s">
        <v>38</v>
      </c>
      <c r="K98149" t="s">
        <v>18</v>
      </c>
      <c r="L98149" t="s">
        <v>54</v>
      </c>
      <c r="M98149" t="str">
        <f>IF(Table1[[#This Row],[Amount]]&gt;3000,"Yes","No")</f>
        <v>Yes</v>
      </c>
    </row>
    <row r="98150" spans="1:13" x14ac:dyDescent="0.3">
      <c r="A98150" t="s">
        <v>168232</v>
      </c>
      <c r="B98150" t="s">
        <v>107160</v>
      </c>
      <c r="C98150">
        <v>1093657568</v>
      </c>
      <c r="D98150" s="1">
        <v>45444</v>
      </c>
      <c r="E98150" t="s">
        <v>14</v>
      </c>
      <c r="F98150">
        <v>4779.25</v>
      </c>
      <c r="G98150">
        <v>9889.57</v>
      </c>
      <c r="H98150" t="s">
        <v>23</v>
      </c>
      <c r="I98150" t="s">
        <v>53</v>
      </c>
      <c r="J98150" t="s">
        <v>38</v>
      </c>
      <c r="K98150" t="s">
        <v>18</v>
      </c>
      <c r="L98150" t="s">
        <v>54</v>
      </c>
      <c r="M98150" t="str">
        <f>IF(Table1[[#This Row],[Amount]]&gt;3000,"Yes","No")</f>
        <v>Yes</v>
      </c>
    </row>
    <row r="98151" spans="1:13" x14ac:dyDescent="0.3">
      <c r="A98151" t="s">
        <v>168233</v>
      </c>
      <c r="B98151" t="s">
        <v>168234</v>
      </c>
      <c r="C98151">
        <v>2580936779</v>
      </c>
      <c r="D98151" s="1">
        <v>45453</v>
      </c>
      <c r="E98151" t="s">
        <v>22</v>
      </c>
      <c r="F98151">
        <v>4797.4399999999996</v>
      </c>
      <c r="G98151">
        <v>9238.25</v>
      </c>
      <c r="H98151" t="s">
        <v>15</v>
      </c>
      <c r="I98151" t="s">
        <v>60</v>
      </c>
      <c r="J98151" t="s">
        <v>17</v>
      </c>
      <c r="K98151" t="s">
        <v>18</v>
      </c>
      <c r="L98151" t="s">
        <v>19</v>
      </c>
      <c r="M98151" t="str">
        <f>IF(Table1[[#This Row],[Amount]]&gt;3000,"Yes","No")</f>
        <v>Yes</v>
      </c>
    </row>
    <row r="98152" spans="1:13" x14ac:dyDescent="0.3">
      <c r="A98152" t="s">
        <v>168235</v>
      </c>
      <c r="B98152" t="s">
        <v>168236</v>
      </c>
      <c r="C98152">
        <v>4004462336</v>
      </c>
      <c r="D98152" s="1">
        <v>45566</v>
      </c>
      <c r="E98152" t="s">
        <v>14</v>
      </c>
      <c r="F98152">
        <v>1396.6</v>
      </c>
      <c r="G98152">
        <v>9969.07</v>
      </c>
      <c r="H98152" t="s">
        <v>44</v>
      </c>
      <c r="I98152" t="s">
        <v>30</v>
      </c>
      <c r="J98152" t="s">
        <v>17</v>
      </c>
      <c r="K98152" t="s">
        <v>18</v>
      </c>
      <c r="L98152" t="s">
        <v>48</v>
      </c>
      <c r="M98152" t="str">
        <f>IF(Table1[[#This Row],[Amount]]&gt;3000,"Yes","No")</f>
        <v>No</v>
      </c>
    </row>
    <row r="98153" spans="1:13" x14ac:dyDescent="0.3">
      <c r="A98153" t="s">
        <v>168237</v>
      </c>
      <c r="B98153" t="s">
        <v>168238</v>
      </c>
      <c r="C98153">
        <v>9170807427</v>
      </c>
      <c r="D98153" s="1">
        <v>45363</v>
      </c>
      <c r="E98153" t="s">
        <v>22</v>
      </c>
      <c r="F98153">
        <v>196.16</v>
      </c>
      <c r="G98153">
        <v>2661.79</v>
      </c>
      <c r="H98153" t="s">
        <v>15</v>
      </c>
      <c r="I98153" t="s">
        <v>16</v>
      </c>
      <c r="J98153" t="s">
        <v>17</v>
      </c>
      <c r="K98153" t="s">
        <v>18</v>
      </c>
      <c r="L98153" t="s">
        <v>35</v>
      </c>
      <c r="M98153" t="str">
        <f>IF(Table1[[#This Row],[Amount]]&gt;3000,"Yes","No")</f>
        <v>No</v>
      </c>
    </row>
    <row r="98154" spans="1:13" x14ac:dyDescent="0.3">
      <c r="A98154" t="s">
        <v>168239</v>
      </c>
      <c r="B98154" t="s">
        <v>80369</v>
      </c>
      <c r="C98154">
        <v>7683205125</v>
      </c>
      <c r="D98154" s="1">
        <v>45510</v>
      </c>
      <c r="E98154" t="s">
        <v>14</v>
      </c>
      <c r="F98154">
        <v>3221.13</v>
      </c>
      <c r="G98154">
        <v>3051.87</v>
      </c>
      <c r="H98154" t="s">
        <v>15</v>
      </c>
      <c r="I98154" t="s">
        <v>34</v>
      </c>
      <c r="J98154" t="s">
        <v>38</v>
      </c>
      <c r="K98154" t="s">
        <v>18</v>
      </c>
      <c r="L98154" t="s">
        <v>54</v>
      </c>
      <c r="M98154" t="str">
        <f>IF(Table1[[#This Row],[Amount]]&gt;3000,"Yes","No")</f>
        <v>Yes</v>
      </c>
    </row>
    <row r="98155" spans="1:13" x14ac:dyDescent="0.3">
      <c r="A98155" t="s">
        <v>168240</v>
      </c>
      <c r="B98155" t="s">
        <v>168241</v>
      </c>
      <c r="C98155">
        <v>9594880870</v>
      </c>
      <c r="D98155" s="1">
        <v>45518</v>
      </c>
      <c r="E98155" t="s">
        <v>14</v>
      </c>
      <c r="F98155">
        <v>3679.95</v>
      </c>
      <c r="G98155">
        <v>9995.3700000000008</v>
      </c>
      <c r="H98155" t="s">
        <v>57</v>
      </c>
      <c r="I98155" t="s">
        <v>16</v>
      </c>
      <c r="J98155" t="s">
        <v>25</v>
      </c>
      <c r="K98155" t="s">
        <v>18</v>
      </c>
      <c r="L98155" t="s">
        <v>48</v>
      </c>
      <c r="M98155" t="str">
        <f>IF(Table1[[#This Row],[Amount]]&gt;3000,"Yes","No")</f>
        <v>Yes</v>
      </c>
    </row>
    <row r="98156" spans="1:13" x14ac:dyDescent="0.3">
      <c r="A98156" t="s">
        <v>168242</v>
      </c>
      <c r="B98156" t="s">
        <v>168243</v>
      </c>
      <c r="C98156">
        <v>1058686385</v>
      </c>
      <c r="D98156" s="1">
        <v>45292</v>
      </c>
      <c r="E98156" t="s">
        <v>14</v>
      </c>
      <c r="F98156">
        <v>360.11</v>
      </c>
      <c r="G98156">
        <v>2754.78</v>
      </c>
      <c r="H98156" t="s">
        <v>29</v>
      </c>
      <c r="I98156" t="s">
        <v>34</v>
      </c>
      <c r="J98156" t="s">
        <v>25</v>
      </c>
      <c r="K98156" t="s">
        <v>18</v>
      </c>
      <c r="L98156" t="s">
        <v>45</v>
      </c>
      <c r="M98156" t="str">
        <f>IF(Table1[[#This Row],[Amount]]&gt;3000,"Yes","No")</f>
        <v>No</v>
      </c>
    </row>
    <row r="98157" spans="1:13" x14ac:dyDescent="0.3">
      <c r="A98157" t="s">
        <v>168244</v>
      </c>
      <c r="B98157" t="s">
        <v>168245</v>
      </c>
      <c r="C98157">
        <v>8528987219</v>
      </c>
      <c r="D98157" s="1">
        <v>45524</v>
      </c>
      <c r="E98157" t="s">
        <v>14</v>
      </c>
      <c r="F98157">
        <v>4765.01</v>
      </c>
      <c r="G98157">
        <v>4602</v>
      </c>
      <c r="H98157" t="s">
        <v>33</v>
      </c>
      <c r="I98157" t="s">
        <v>16</v>
      </c>
      <c r="J98157" t="s">
        <v>25</v>
      </c>
      <c r="K98157" t="s">
        <v>18</v>
      </c>
      <c r="L98157" t="s">
        <v>54</v>
      </c>
      <c r="M98157" t="str">
        <f>IF(Table1[[#This Row],[Amount]]&gt;3000,"Yes","No")</f>
        <v>Yes</v>
      </c>
    </row>
    <row r="98158" spans="1:13" x14ac:dyDescent="0.3">
      <c r="A98158" t="s">
        <v>168246</v>
      </c>
      <c r="B98158" t="s">
        <v>168247</v>
      </c>
      <c r="C98158">
        <v>6554238574</v>
      </c>
      <c r="D98158" s="1">
        <v>45615</v>
      </c>
      <c r="E98158" t="s">
        <v>14</v>
      </c>
      <c r="F98158">
        <v>3095.55</v>
      </c>
      <c r="G98158">
        <v>853.08</v>
      </c>
      <c r="H98158" t="s">
        <v>67</v>
      </c>
      <c r="I98158" t="s">
        <v>24</v>
      </c>
      <c r="J98158" t="s">
        <v>25</v>
      </c>
      <c r="K98158" t="s">
        <v>18</v>
      </c>
      <c r="L98158" t="s">
        <v>26</v>
      </c>
      <c r="M98158" t="str">
        <f>IF(Table1[[#This Row],[Amount]]&gt;3000,"Yes","No")</f>
        <v>Yes</v>
      </c>
    </row>
    <row r="98159" spans="1:13" x14ac:dyDescent="0.3">
      <c r="A98159" t="s">
        <v>168248</v>
      </c>
      <c r="B98159" t="s">
        <v>168249</v>
      </c>
      <c r="C98159">
        <v>4929108257</v>
      </c>
      <c r="D98159" s="1">
        <v>45351</v>
      </c>
      <c r="E98159" t="s">
        <v>22</v>
      </c>
      <c r="F98159">
        <v>4753.55</v>
      </c>
      <c r="G98159">
        <v>5682.86</v>
      </c>
      <c r="H98159" t="s">
        <v>57</v>
      </c>
      <c r="I98159" t="s">
        <v>16</v>
      </c>
      <c r="J98159" t="s">
        <v>17</v>
      </c>
      <c r="K98159" t="s">
        <v>18</v>
      </c>
      <c r="L98159" t="s">
        <v>26</v>
      </c>
      <c r="M98159" t="str">
        <f>IF(Table1[[#This Row],[Amount]]&gt;3000,"Yes","No")</f>
        <v>Yes</v>
      </c>
    </row>
    <row r="98160" spans="1:13" x14ac:dyDescent="0.3">
      <c r="A98160" t="s">
        <v>168250</v>
      </c>
      <c r="B98160" t="s">
        <v>121922</v>
      </c>
      <c r="C98160">
        <v>2717356599</v>
      </c>
      <c r="D98160" s="1">
        <v>45446</v>
      </c>
      <c r="E98160" t="s">
        <v>14</v>
      </c>
      <c r="F98160">
        <v>2725.26</v>
      </c>
      <c r="G98160">
        <v>3151.41</v>
      </c>
      <c r="H98160" t="s">
        <v>23</v>
      </c>
      <c r="I98160" t="s">
        <v>53</v>
      </c>
      <c r="J98160" t="s">
        <v>25</v>
      </c>
      <c r="K98160" t="s">
        <v>18</v>
      </c>
      <c r="L98160" t="s">
        <v>26</v>
      </c>
      <c r="M98160" t="str">
        <f>IF(Table1[[#This Row],[Amount]]&gt;3000,"Yes","No")</f>
        <v>No</v>
      </c>
    </row>
    <row r="98161" spans="1:13" x14ac:dyDescent="0.3">
      <c r="A98161" t="s">
        <v>168251</v>
      </c>
      <c r="B98161" t="s">
        <v>168252</v>
      </c>
      <c r="C98161">
        <v>6095303790</v>
      </c>
      <c r="D98161" s="1">
        <v>45452</v>
      </c>
      <c r="E98161" t="s">
        <v>22</v>
      </c>
      <c r="F98161">
        <v>713.28</v>
      </c>
      <c r="G98161">
        <v>6411.73</v>
      </c>
      <c r="H98161" t="s">
        <v>78</v>
      </c>
      <c r="I98161" t="s">
        <v>60</v>
      </c>
      <c r="J98161" t="s">
        <v>17</v>
      </c>
      <c r="K98161" t="s">
        <v>18</v>
      </c>
      <c r="L98161" t="s">
        <v>54</v>
      </c>
      <c r="M98161" t="str">
        <f>IF(Table1[[#This Row],[Amount]]&gt;3000,"Yes","No")</f>
        <v>No</v>
      </c>
    </row>
    <row r="98162" spans="1:13" x14ac:dyDescent="0.3">
      <c r="A98162" t="s">
        <v>168253</v>
      </c>
      <c r="B98162" t="s">
        <v>126896</v>
      </c>
      <c r="C98162">
        <v>3840827695</v>
      </c>
      <c r="D98162" s="1">
        <v>45488</v>
      </c>
      <c r="E98162" t="s">
        <v>14</v>
      </c>
      <c r="F98162">
        <v>793.03</v>
      </c>
      <c r="G98162">
        <v>867.47</v>
      </c>
      <c r="H98162" t="s">
        <v>44</v>
      </c>
      <c r="I98162" t="s">
        <v>16</v>
      </c>
      <c r="J98162" t="s">
        <v>25</v>
      </c>
      <c r="K98162" t="s">
        <v>18</v>
      </c>
      <c r="L98162" t="s">
        <v>45</v>
      </c>
      <c r="M98162" t="str">
        <f>IF(Table1[[#This Row],[Amount]]&gt;3000,"Yes","No")</f>
        <v>No</v>
      </c>
    </row>
    <row r="98163" spans="1:13" x14ac:dyDescent="0.3">
      <c r="A98163" t="s">
        <v>168254</v>
      </c>
      <c r="B98163" t="s">
        <v>168255</v>
      </c>
      <c r="C98163">
        <v>3859364326</v>
      </c>
      <c r="D98163" s="1">
        <v>45314</v>
      </c>
      <c r="E98163" t="s">
        <v>22</v>
      </c>
      <c r="F98163">
        <v>4855.3500000000004</v>
      </c>
      <c r="G98163">
        <v>5592.43</v>
      </c>
      <c r="H98163" t="s">
        <v>33</v>
      </c>
      <c r="I98163" t="s">
        <v>53</v>
      </c>
      <c r="J98163" t="s">
        <v>25</v>
      </c>
      <c r="K98163" t="s">
        <v>18</v>
      </c>
      <c r="L98163" t="s">
        <v>35</v>
      </c>
      <c r="M98163" t="str">
        <f>IF(Table1[[#This Row],[Amount]]&gt;3000,"Yes","No")</f>
        <v>Yes</v>
      </c>
    </row>
    <row r="98164" spans="1:13" x14ac:dyDescent="0.3">
      <c r="A98164" t="s">
        <v>168256</v>
      </c>
      <c r="B98164" t="s">
        <v>102974</v>
      </c>
      <c r="C98164">
        <v>6837056575</v>
      </c>
      <c r="D98164" s="1">
        <v>45492</v>
      </c>
      <c r="E98164" t="s">
        <v>14</v>
      </c>
      <c r="F98164">
        <v>4027.56</v>
      </c>
      <c r="G98164">
        <v>4127.08</v>
      </c>
      <c r="H98164" t="s">
        <v>41</v>
      </c>
      <c r="I98164" t="s">
        <v>24</v>
      </c>
      <c r="J98164" t="s">
        <v>25</v>
      </c>
      <c r="K98164" t="s">
        <v>18</v>
      </c>
      <c r="L98164" t="s">
        <v>45</v>
      </c>
      <c r="M98164" t="str">
        <f>IF(Table1[[#This Row],[Amount]]&gt;3000,"Yes","No")</f>
        <v>Yes</v>
      </c>
    </row>
    <row r="98165" spans="1:13" x14ac:dyDescent="0.3">
      <c r="A98165" t="s">
        <v>168257</v>
      </c>
      <c r="B98165" t="s">
        <v>168258</v>
      </c>
      <c r="C98165">
        <v>4812033682</v>
      </c>
      <c r="D98165" s="1">
        <v>45383</v>
      </c>
      <c r="E98165" t="s">
        <v>14</v>
      </c>
      <c r="F98165">
        <v>4082.04</v>
      </c>
      <c r="G98165">
        <v>4756.8599999999997</v>
      </c>
      <c r="H98165" t="s">
        <v>81</v>
      </c>
      <c r="I98165" t="s">
        <v>60</v>
      </c>
      <c r="J98165" t="s">
        <v>17</v>
      </c>
      <c r="K98165" t="s">
        <v>18</v>
      </c>
      <c r="L98165" t="s">
        <v>19</v>
      </c>
      <c r="M98165" t="str">
        <f>IF(Table1[[#This Row],[Amount]]&gt;3000,"Yes","No")</f>
        <v>Yes</v>
      </c>
    </row>
    <row r="98166" spans="1:13" x14ac:dyDescent="0.3">
      <c r="A98166" t="s">
        <v>168259</v>
      </c>
      <c r="B98166" t="s">
        <v>168260</v>
      </c>
      <c r="C98166">
        <v>3292561573</v>
      </c>
      <c r="D98166" s="1">
        <v>45377</v>
      </c>
      <c r="E98166" t="s">
        <v>22</v>
      </c>
      <c r="F98166">
        <v>4944.63</v>
      </c>
      <c r="G98166">
        <v>4538.03</v>
      </c>
      <c r="H98166" t="s">
        <v>81</v>
      </c>
      <c r="I98166" t="s">
        <v>24</v>
      </c>
      <c r="J98166" t="s">
        <v>25</v>
      </c>
      <c r="K98166" t="s">
        <v>18</v>
      </c>
      <c r="L98166" t="s">
        <v>48</v>
      </c>
      <c r="M98166" t="str">
        <f>IF(Table1[[#This Row],[Amount]]&gt;3000,"Yes","No")</f>
        <v>Yes</v>
      </c>
    </row>
    <row r="98167" spans="1:13" x14ac:dyDescent="0.3">
      <c r="A98167" t="s">
        <v>168261</v>
      </c>
      <c r="B98167" t="s">
        <v>162584</v>
      </c>
      <c r="C98167">
        <v>7093294944</v>
      </c>
      <c r="D98167" s="1">
        <v>45619</v>
      </c>
      <c r="E98167" t="s">
        <v>14</v>
      </c>
      <c r="F98167">
        <v>2912.81</v>
      </c>
      <c r="G98167">
        <v>7619.46</v>
      </c>
      <c r="H98167" t="s">
        <v>81</v>
      </c>
      <c r="I98167" t="s">
        <v>53</v>
      </c>
      <c r="J98167" t="s">
        <v>25</v>
      </c>
      <c r="K98167" t="s">
        <v>18</v>
      </c>
      <c r="L98167" t="s">
        <v>35</v>
      </c>
      <c r="M98167" t="str">
        <f>IF(Table1[[#This Row],[Amount]]&gt;3000,"Yes","No")</f>
        <v>No</v>
      </c>
    </row>
    <row r="98168" spans="1:13" x14ac:dyDescent="0.3">
      <c r="A98168" t="s">
        <v>168262</v>
      </c>
      <c r="B98168" t="s">
        <v>168263</v>
      </c>
      <c r="C98168">
        <v>3783195244</v>
      </c>
      <c r="D98168" s="1">
        <v>45549</v>
      </c>
      <c r="E98168" t="s">
        <v>14</v>
      </c>
      <c r="F98168">
        <v>4982.1000000000004</v>
      </c>
      <c r="G98168">
        <v>1628.81</v>
      </c>
      <c r="H98168" t="s">
        <v>81</v>
      </c>
      <c r="I98168" t="s">
        <v>16</v>
      </c>
      <c r="J98168" t="s">
        <v>17</v>
      </c>
      <c r="K98168" t="s">
        <v>18</v>
      </c>
      <c r="L98168" t="s">
        <v>45</v>
      </c>
      <c r="M98168" t="str">
        <f>IF(Table1[[#This Row],[Amount]]&gt;3000,"Yes","No")</f>
        <v>Yes</v>
      </c>
    </row>
    <row r="98169" spans="1:13" x14ac:dyDescent="0.3">
      <c r="A98169" t="s">
        <v>168264</v>
      </c>
      <c r="B98169" t="s">
        <v>20755</v>
      </c>
      <c r="C98169">
        <v>5492626719</v>
      </c>
      <c r="D98169" s="1">
        <v>45403</v>
      </c>
      <c r="E98169" t="s">
        <v>14</v>
      </c>
      <c r="F98169">
        <v>3127.52</v>
      </c>
      <c r="G98169">
        <v>3638.32</v>
      </c>
      <c r="H98169" t="s">
        <v>15</v>
      </c>
      <c r="I98169" t="s">
        <v>34</v>
      </c>
      <c r="J98169" t="s">
        <v>38</v>
      </c>
      <c r="K98169" t="s">
        <v>18</v>
      </c>
      <c r="L98169" t="s">
        <v>45</v>
      </c>
      <c r="M98169" t="str">
        <f>IF(Table1[[#This Row],[Amount]]&gt;3000,"Yes","No")</f>
        <v>Yes</v>
      </c>
    </row>
    <row r="98170" spans="1:13" x14ac:dyDescent="0.3">
      <c r="A98170" t="s">
        <v>168265</v>
      </c>
      <c r="B98170" t="s">
        <v>168266</v>
      </c>
      <c r="C98170">
        <v>1018520108</v>
      </c>
      <c r="D98170" s="1">
        <v>45431</v>
      </c>
      <c r="E98170" t="s">
        <v>14</v>
      </c>
      <c r="F98170">
        <v>4826.72</v>
      </c>
      <c r="G98170">
        <v>4821.76</v>
      </c>
      <c r="H98170" t="s">
        <v>78</v>
      </c>
      <c r="I98170" t="s">
        <v>60</v>
      </c>
      <c r="J98170" t="s">
        <v>17</v>
      </c>
      <c r="K98170" t="s">
        <v>18</v>
      </c>
      <c r="L98170" t="s">
        <v>45</v>
      </c>
      <c r="M98170" t="str">
        <f>IF(Table1[[#This Row],[Amount]]&gt;3000,"Yes","No")</f>
        <v>Yes</v>
      </c>
    </row>
    <row r="98171" spans="1:13" x14ac:dyDescent="0.3">
      <c r="A98171" t="s">
        <v>168267</v>
      </c>
      <c r="B98171" t="s">
        <v>168268</v>
      </c>
      <c r="C98171">
        <v>1945114554</v>
      </c>
      <c r="D98171" s="1">
        <v>45600</v>
      </c>
      <c r="E98171" t="s">
        <v>22</v>
      </c>
      <c r="F98171">
        <v>1190.8599999999999</v>
      </c>
      <c r="G98171">
        <v>7461.79</v>
      </c>
      <c r="H98171" t="s">
        <v>81</v>
      </c>
      <c r="I98171" t="s">
        <v>60</v>
      </c>
      <c r="J98171" t="s">
        <v>38</v>
      </c>
      <c r="K98171" t="s">
        <v>18</v>
      </c>
      <c r="L98171" t="s">
        <v>45</v>
      </c>
      <c r="M98171" t="str">
        <f>IF(Table1[[#This Row],[Amount]]&gt;3000,"Yes","No")</f>
        <v>No</v>
      </c>
    </row>
    <row r="98172" spans="1:13" x14ac:dyDescent="0.3">
      <c r="A98172" t="s">
        <v>168269</v>
      </c>
      <c r="B98172" t="s">
        <v>96548</v>
      </c>
      <c r="C98172">
        <v>1866438690</v>
      </c>
      <c r="D98172" s="1">
        <v>45568</v>
      </c>
      <c r="E98172" t="s">
        <v>14</v>
      </c>
      <c r="F98172">
        <v>2777.64</v>
      </c>
      <c r="G98172">
        <v>9005.26</v>
      </c>
      <c r="H98172" t="s">
        <v>81</v>
      </c>
      <c r="I98172" t="s">
        <v>34</v>
      </c>
      <c r="J98172" t="s">
        <v>17</v>
      </c>
      <c r="K98172" t="s">
        <v>18</v>
      </c>
      <c r="L98172" t="s">
        <v>19</v>
      </c>
      <c r="M98172" t="str">
        <f>IF(Table1[[#This Row],[Amount]]&gt;3000,"Yes","No")</f>
        <v>No</v>
      </c>
    </row>
    <row r="98173" spans="1:13" x14ac:dyDescent="0.3">
      <c r="A98173" t="s">
        <v>168270</v>
      </c>
      <c r="B98173" t="s">
        <v>168271</v>
      </c>
      <c r="C98173">
        <v>2629026068</v>
      </c>
      <c r="D98173" s="1">
        <v>45557</v>
      </c>
      <c r="E98173" t="s">
        <v>22</v>
      </c>
      <c r="F98173">
        <v>2827.64</v>
      </c>
      <c r="G98173">
        <v>4067.67</v>
      </c>
      <c r="H98173" t="s">
        <v>15</v>
      </c>
      <c r="I98173" t="s">
        <v>24</v>
      </c>
      <c r="J98173" t="s">
        <v>38</v>
      </c>
      <c r="K98173" t="s">
        <v>18</v>
      </c>
      <c r="L98173" t="s">
        <v>26</v>
      </c>
      <c r="M98173" t="str">
        <f>IF(Table1[[#This Row],[Amount]]&gt;3000,"Yes","No")</f>
        <v>No</v>
      </c>
    </row>
    <row r="98174" spans="1:13" x14ac:dyDescent="0.3">
      <c r="A98174" t="s">
        <v>168272</v>
      </c>
      <c r="B98174" t="s">
        <v>4831</v>
      </c>
      <c r="C98174">
        <v>4548984083</v>
      </c>
      <c r="D98174" s="1">
        <v>45623</v>
      </c>
      <c r="E98174" t="s">
        <v>22</v>
      </c>
      <c r="F98174">
        <v>2741.37</v>
      </c>
      <c r="G98174">
        <v>837.78</v>
      </c>
      <c r="H98174" t="s">
        <v>81</v>
      </c>
      <c r="I98174" t="s">
        <v>34</v>
      </c>
      <c r="J98174" t="s">
        <v>17</v>
      </c>
      <c r="K98174" t="s">
        <v>18</v>
      </c>
      <c r="L98174" t="s">
        <v>54</v>
      </c>
      <c r="M98174" t="str">
        <f>IF(Table1[[#This Row],[Amount]]&gt;3000,"Yes","No")</f>
        <v>No</v>
      </c>
    </row>
    <row r="98175" spans="1:13" x14ac:dyDescent="0.3">
      <c r="A98175" t="s">
        <v>168273</v>
      </c>
      <c r="B98175" t="s">
        <v>168274</v>
      </c>
      <c r="C98175">
        <v>6081024413</v>
      </c>
      <c r="D98175" s="1">
        <v>45492</v>
      </c>
      <c r="E98175" t="s">
        <v>22</v>
      </c>
      <c r="F98175">
        <v>4718.75</v>
      </c>
      <c r="G98175">
        <v>9402.2999999999993</v>
      </c>
      <c r="H98175" t="s">
        <v>23</v>
      </c>
      <c r="I98175" t="s">
        <v>34</v>
      </c>
      <c r="J98175" t="s">
        <v>25</v>
      </c>
      <c r="K98175" t="s">
        <v>18</v>
      </c>
      <c r="L98175" t="s">
        <v>54</v>
      </c>
      <c r="M98175" t="str">
        <f>IF(Table1[[#This Row],[Amount]]&gt;3000,"Yes","No")</f>
        <v>Yes</v>
      </c>
    </row>
    <row r="98176" spans="1:13" x14ac:dyDescent="0.3">
      <c r="A98176" t="s">
        <v>168275</v>
      </c>
      <c r="B98176" t="s">
        <v>168276</v>
      </c>
      <c r="C98176">
        <v>9413536826</v>
      </c>
      <c r="D98176" s="1">
        <v>45599</v>
      </c>
      <c r="E98176" t="s">
        <v>22</v>
      </c>
      <c r="F98176">
        <v>3155.93</v>
      </c>
      <c r="G98176">
        <v>4307.8999999999996</v>
      </c>
      <c r="H98176" t="s">
        <v>78</v>
      </c>
      <c r="I98176" t="s">
        <v>16</v>
      </c>
      <c r="J98176" t="s">
        <v>38</v>
      </c>
      <c r="K98176" t="s">
        <v>18</v>
      </c>
      <c r="L98176" t="s">
        <v>54</v>
      </c>
      <c r="M98176" t="str">
        <f>IF(Table1[[#This Row],[Amount]]&gt;3000,"Yes","No")</f>
        <v>Yes</v>
      </c>
    </row>
    <row r="98177" spans="1:13" x14ac:dyDescent="0.3">
      <c r="A98177" t="s">
        <v>168277</v>
      </c>
      <c r="B98177" t="s">
        <v>1312</v>
      </c>
      <c r="C98177">
        <v>1100844319</v>
      </c>
      <c r="D98177" s="1">
        <v>45626</v>
      </c>
      <c r="E98177" t="s">
        <v>22</v>
      </c>
      <c r="F98177">
        <v>4064.86</v>
      </c>
      <c r="G98177">
        <v>4024.3</v>
      </c>
      <c r="H98177" t="s">
        <v>33</v>
      </c>
      <c r="I98177" t="s">
        <v>34</v>
      </c>
      <c r="J98177" t="s">
        <v>38</v>
      </c>
      <c r="K98177" t="s">
        <v>18</v>
      </c>
      <c r="L98177" t="s">
        <v>35</v>
      </c>
      <c r="M98177" t="str">
        <f>IF(Table1[[#This Row],[Amount]]&gt;3000,"Yes","No")</f>
        <v>Yes</v>
      </c>
    </row>
    <row r="98178" spans="1:13" x14ac:dyDescent="0.3">
      <c r="A98178" t="s">
        <v>168278</v>
      </c>
      <c r="B98178" t="s">
        <v>168279</v>
      </c>
      <c r="C98178">
        <v>9981161078</v>
      </c>
      <c r="D98178" s="1">
        <v>45410</v>
      </c>
      <c r="E98178" t="s">
        <v>14</v>
      </c>
      <c r="F98178">
        <v>2084.12</v>
      </c>
      <c r="G98178">
        <v>6834.63</v>
      </c>
      <c r="H98178" t="s">
        <v>67</v>
      </c>
      <c r="I98178" t="s">
        <v>30</v>
      </c>
      <c r="J98178" t="s">
        <v>25</v>
      </c>
      <c r="K98178" t="s">
        <v>18</v>
      </c>
      <c r="L98178" t="s">
        <v>35</v>
      </c>
      <c r="M98178" t="str">
        <f>IF(Table1[[#This Row],[Amount]]&gt;3000,"Yes","No")</f>
        <v>No</v>
      </c>
    </row>
    <row r="98179" spans="1:13" x14ac:dyDescent="0.3">
      <c r="A98179" t="s">
        <v>168280</v>
      </c>
      <c r="B98179" t="s">
        <v>40851</v>
      </c>
      <c r="C98179">
        <v>6146167359</v>
      </c>
      <c r="D98179" s="1">
        <v>45614</v>
      </c>
      <c r="E98179" t="s">
        <v>22</v>
      </c>
      <c r="F98179">
        <v>1355.3</v>
      </c>
      <c r="G98179">
        <v>4136</v>
      </c>
      <c r="H98179" t="s">
        <v>57</v>
      </c>
      <c r="I98179" t="s">
        <v>16</v>
      </c>
      <c r="J98179" t="s">
        <v>25</v>
      </c>
      <c r="K98179" t="s">
        <v>18</v>
      </c>
      <c r="L98179" t="s">
        <v>54</v>
      </c>
      <c r="M98179" t="str">
        <f>IF(Table1[[#This Row],[Amount]]&gt;3000,"Yes","No")</f>
        <v>No</v>
      </c>
    </row>
    <row r="98180" spans="1:13" x14ac:dyDescent="0.3">
      <c r="A98180" t="s">
        <v>168281</v>
      </c>
      <c r="B98180" t="s">
        <v>12733</v>
      </c>
      <c r="C98180">
        <v>9539321486</v>
      </c>
      <c r="D98180" s="1">
        <v>45466</v>
      </c>
      <c r="E98180" t="s">
        <v>22</v>
      </c>
      <c r="F98180">
        <v>3704.52</v>
      </c>
      <c r="G98180">
        <v>8430.8700000000008</v>
      </c>
      <c r="H98180" t="s">
        <v>23</v>
      </c>
      <c r="I98180" t="s">
        <v>16</v>
      </c>
      <c r="J98180" t="s">
        <v>25</v>
      </c>
      <c r="K98180" t="s">
        <v>18</v>
      </c>
      <c r="L98180" t="s">
        <v>19</v>
      </c>
      <c r="M98180" t="str">
        <f>IF(Table1[[#This Row],[Amount]]&gt;3000,"Yes","No")</f>
        <v>Yes</v>
      </c>
    </row>
    <row r="98181" spans="1:13" x14ac:dyDescent="0.3">
      <c r="A98181" t="s">
        <v>168282</v>
      </c>
      <c r="B98181" t="s">
        <v>37718</v>
      </c>
      <c r="C98181">
        <v>5571860365</v>
      </c>
      <c r="D98181" s="1">
        <v>45362</v>
      </c>
      <c r="E98181" t="s">
        <v>14</v>
      </c>
      <c r="F98181">
        <v>561.84</v>
      </c>
      <c r="G98181">
        <v>8977.2900000000009</v>
      </c>
      <c r="H98181" t="s">
        <v>78</v>
      </c>
      <c r="I98181" t="s">
        <v>16</v>
      </c>
      <c r="J98181" t="s">
        <v>17</v>
      </c>
      <c r="K98181" t="s">
        <v>18</v>
      </c>
      <c r="L98181" t="s">
        <v>48</v>
      </c>
      <c r="M98181" t="str">
        <f>IF(Table1[[#This Row],[Amount]]&gt;3000,"Yes","No")</f>
        <v>No</v>
      </c>
    </row>
    <row r="98182" spans="1:13" x14ac:dyDescent="0.3">
      <c r="A98182" t="s">
        <v>168283</v>
      </c>
      <c r="B98182" t="s">
        <v>168284</v>
      </c>
      <c r="C98182">
        <v>9914806221</v>
      </c>
      <c r="D98182" s="1">
        <v>45324</v>
      </c>
      <c r="E98182" t="s">
        <v>22</v>
      </c>
      <c r="F98182">
        <v>3889.76</v>
      </c>
      <c r="G98182">
        <v>4445.55</v>
      </c>
      <c r="H98182" t="s">
        <v>23</v>
      </c>
      <c r="I98182" t="s">
        <v>60</v>
      </c>
      <c r="J98182" t="s">
        <v>38</v>
      </c>
      <c r="K98182" t="s">
        <v>18</v>
      </c>
      <c r="L98182" t="s">
        <v>26</v>
      </c>
      <c r="M98182" t="str">
        <f>IF(Table1[[#This Row],[Amount]]&gt;3000,"Yes","No")</f>
        <v>Yes</v>
      </c>
    </row>
    <row r="98183" spans="1:13" x14ac:dyDescent="0.3">
      <c r="A98183" t="s">
        <v>168285</v>
      </c>
      <c r="B98183" t="s">
        <v>33613</v>
      </c>
      <c r="C98183">
        <v>7500897309</v>
      </c>
      <c r="D98183" s="1">
        <v>45541</v>
      </c>
      <c r="E98183" t="s">
        <v>14</v>
      </c>
      <c r="F98183">
        <v>3632.29</v>
      </c>
      <c r="G98183">
        <v>2783.6</v>
      </c>
      <c r="H98183" t="s">
        <v>15</v>
      </c>
      <c r="I98183" t="s">
        <v>30</v>
      </c>
      <c r="J98183" t="s">
        <v>25</v>
      </c>
      <c r="K98183" t="s">
        <v>18</v>
      </c>
      <c r="L98183" t="s">
        <v>26</v>
      </c>
      <c r="M98183" t="str">
        <f>IF(Table1[[#This Row],[Amount]]&gt;3000,"Yes","No")</f>
        <v>Yes</v>
      </c>
    </row>
    <row r="98184" spans="1:13" x14ac:dyDescent="0.3">
      <c r="A98184" t="s">
        <v>168286</v>
      </c>
      <c r="B98184" t="s">
        <v>168287</v>
      </c>
      <c r="C98184">
        <v>7264619286</v>
      </c>
      <c r="D98184" s="1">
        <v>45398</v>
      </c>
      <c r="E98184" t="s">
        <v>22</v>
      </c>
      <c r="F98184">
        <v>4190.9799999999996</v>
      </c>
      <c r="G98184">
        <v>6940.87</v>
      </c>
      <c r="H98184" t="s">
        <v>67</v>
      </c>
      <c r="I98184" t="s">
        <v>24</v>
      </c>
      <c r="J98184" t="s">
        <v>17</v>
      </c>
      <c r="K98184" t="s">
        <v>18</v>
      </c>
      <c r="L98184" t="s">
        <v>54</v>
      </c>
      <c r="M98184" t="str">
        <f>IF(Table1[[#This Row],[Amount]]&gt;3000,"Yes","No")</f>
        <v>Yes</v>
      </c>
    </row>
    <row r="98185" spans="1:13" x14ac:dyDescent="0.3">
      <c r="A98185" t="s">
        <v>168288</v>
      </c>
      <c r="B98185" t="s">
        <v>168289</v>
      </c>
      <c r="C98185">
        <v>7487792240</v>
      </c>
      <c r="D98185" s="1">
        <v>45562</v>
      </c>
      <c r="E98185" t="s">
        <v>14</v>
      </c>
      <c r="F98185">
        <v>383.46</v>
      </c>
      <c r="G98185">
        <v>3686.12</v>
      </c>
      <c r="H98185" t="s">
        <v>81</v>
      </c>
      <c r="I98185" t="s">
        <v>24</v>
      </c>
      <c r="J98185" t="s">
        <v>38</v>
      </c>
      <c r="K98185" t="s">
        <v>18</v>
      </c>
      <c r="L98185" t="s">
        <v>19</v>
      </c>
      <c r="M98185" t="str">
        <f>IF(Table1[[#This Row],[Amount]]&gt;3000,"Yes","No")</f>
        <v>No</v>
      </c>
    </row>
    <row r="98186" spans="1:13" x14ac:dyDescent="0.3">
      <c r="A98186" t="s">
        <v>168290</v>
      </c>
      <c r="B98186" t="s">
        <v>168291</v>
      </c>
      <c r="C98186">
        <v>2885406798</v>
      </c>
      <c r="D98186" s="1">
        <v>45431</v>
      </c>
      <c r="E98186" t="s">
        <v>14</v>
      </c>
      <c r="F98186">
        <v>3061.85</v>
      </c>
      <c r="G98186">
        <v>1207.04</v>
      </c>
      <c r="H98186" t="s">
        <v>41</v>
      </c>
      <c r="I98186" t="s">
        <v>24</v>
      </c>
      <c r="J98186" t="s">
        <v>25</v>
      </c>
      <c r="K98186" t="s">
        <v>18</v>
      </c>
      <c r="L98186" t="s">
        <v>19</v>
      </c>
      <c r="M98186" t="str">
        <f>IF(Table1[[#This Row],[Amount]]&gt;3000,"Yes","No")</f>
        <v>Yes</v>
      </c>
    </row>
    <row r="98187" spans="1:13" x14ac:dyDescent="0.3">
      <c r="A98187" t="s">
        <v>168292</v>
      </c>
      <c r="B98187" t="s">
        <v>16070</v>
      </c>
      <c r="C98187">
        <v>1688325266</v>
      </c>
      <c r="D98187" s="1">
        <v>45437</v>
      </c>
      <c r="E98187" t="s">
        <v>14</v>
      </c>
      <c r="F98187">
        <v>4942.34</v>
      </c>
      <c r="G98187">
        <v>2173.44</v>
      </c>
      <c r="H98187" t="s">
        <v>23</v>
      </c>
      <c r="I98187" t="s">
        <v>30</v>
      </c>
      <c r="J98187" t="s">
        <v>38</v>
      </c>
      <c r="K98187" t="s">
        <v>18</v>
      </c>
      <c r="L98187" t="s">
        <v>35</v>
      </c>
      <c r="M98187" t="str">
        <f>IF(Table1[[#This Row],[Amount]]&gt;3000,"Yes","No")</f>
        <v>Yes</v>
      </c>
    </row>
    <row r="98188" spans="1:13" x14ac:dyDescent="0.3">
      <c r="A98188" t="s">
        <v>168293</v>
      </c>
      <c r="B98188" t="s">
        <v>113140</v>
      </c>
      <c r="C98188">
        <v>1261163662</v>
      </c>
      <c r="D98188" s="1">
        <v>45415</v>
      </c>
      <c r="E98188" t="s">
        <v>14</v>
      </c>
      <c r="F98188">
        <v>2227.2600000000002</v>
      </c>
      <c r="G98188">
        <v>3903.82</v>
      </c>
      <c r="H98188" t="s">
        <v>29</v>
      </c>
      <c r="I98188" t="s">
        <v>34</v>
      </c>
      <c r="J98188" t="s">
        <v>17</v>
      </c>
      <c r="K98188" t="s">
        <v>18</v>
      </c>
      <c r="L98188" t="s">
        <v>26</v>
      </c>
      <c r="M98188" t="str">
        <f>IF(Table1[[#This Row],[Amount]]&gt;3000,"Yes","No")</f>
        <v>No</v>
      </c>
    </row>
    <row r="98189" spans="1:13" x14ac:dyDescent="0.3">
      <c r="A98189" t="s">
        <v>168294</v>
      </c>
      <c r="B98189" t="s">
        <v>137361</v>
      </c>
      <c r="C98189">
        <v>6603602597</v>
      </c>
      <c r="D98189" s="1">
        <v>45435</v>
      </c>
      <c r="E98189" t="s">
        <v>22</v>
      </c>
      <c r="F98189">
        <v>1117.58</v>
      </c>
      <c r="G98189">
        <v>4269.28</v>
      </c>
      <c r="H98189" t="s">
        <v>23</v>
      </c>
      <c r="I98189" t="s">
        <v>30</v>
      </c>
      <c r="J98189" t="s">
        <v>38</v>
      </c>
      <c r="K98189" t="s">
        <v>18</v>
      </c>
      <c r="L98189" t="s">
        <v>35</v>
      </c>
      <c r="M98189" t="str">
        <f>IF(Table1[[#This Row],[Amount]]&gt;3000,"Yes","No")</f>
        <v>No</v>
      </c>
    </row>
    <row r="98190" spans="1:13" x14ac:dyDescent="0.3">
      <c r="A98190" t="s">
        <v>168295</v>
      </c>
      <c r="B98190" t="s">
        <v>168296</v>
      </c>
      <c r="C98190">
        <v>2561200014</v>
      </c>
      <c r="D98190" s="1">
        <v>45307</v>
      </c>
      <c r="E98190" t="s">
        <v>22</v>
      </c>
      <c r="F98190">
        <v>599.46</v>
      </c>
      <c r="G98190">
        <v>2119.8200000000002</v>
      </c>
      <c r="H98190" t="s">
        <v>29</v>
      </c>
      <c r="I98190" t="s">
        <v>53</v>
      </c>
      <c r="J98190" t="s">
        <v>17</v>
      </c>
      <c r="K98190" t="s">
        <v>18</v>
      </c>
      <c r="L98190" t="s">
        <v>54</v>
      </c>
      <c r="M98190" t="str">
        <f>IF(Table1[[#This Row],[Amount]]&gt;3000,"Yes","No")</f>
        <v>No</v>
      </c>
    </row>
    <row r="98191" spans="1:13" x14ac:dyDescent="0.3">
      <c r="A98191" t="s">
        <v>168297</v>
      </c>
      <c r="B98191" t="s">
        <v>168298</v>
      </c>
      <c r="C98191">
        <v>5339498722</v>
      </c>
      <c r="D98191" s="1">
        <v>45375</v>
      </c>
      <c r="E98191" t="s">
        <v>14</v>
      </c>
      <c r="F98191">
        <v>2854.32</v>
      </c>
      <c r="G98191">
        <v>7193.04</v>
      </c>
      <c r="H98191" t="s">
        <v>15</v>
      </c>
      <c r="I98191" t="s">
        <v>30</v>
      </c>
      <c r="J98191" t="s">
        <v>38</v>
      </c>
      <c r="K98191" t="s">
        <v>18</v>
      </c>
      <c r="L98191" t="s">
        <v>48</v>
      </c>
      <c r="M98191" t="str">
        <f>IF(Table1[[#This Row],[Amount]]&gt;3000,"Yes","No")</f>
        <v>No</v>
      </c>
    </row>
    <row r="98192" spans="1:13" x14ac:dyDescent="0.3">
      <c r="A98192" t="s">
        <v>168299</v>
      </c>
      <c r="B98192" t="s">
        <v>13347</v>
      </c>
      <c r="C98192">
        <v>3953941436</v>
      </c>
      <c r="D98192" s="1">
        <v>45611</v>
      </c>
      <c r="E98192" t="s">
        <v>22</v>
      </c>
      <c r="F98192">
        <v>665.47</v>
      </c>
      <c r="G98192">
        <v>5793.31</v>
      </c>
      <c r="H98192" t="s">
        <v>78</v>
      </c>
      <c r="I98192" t="s">
        <v>24</v>
      </c>
      <c r="J98192" t="s">
        <v>25</v>
      </c>
      <c r="K98192" t="s">
        <v>18</v>
      </c>
      <c r="L98192" t="s">
        <v>26</v>
      </c>
      <c r="M98192" t="str">
        <f>IF(Table1[[#This Row],[Amount]]&gt;3000,"Yes","No")</f>
        <v>No</v>
      </c>
    </row>
    <row r="98193" spans="1:13" x14ac:dyDescent="0.3">
      <c r="A98193" t="s">
        <v>168300</v>
      </c>
      <c r="B98193" t="s">
        <v>168301</v>
      </c>
      <c r="C98193">
        <v>8645257343</v>
      </c>
      <c r="D98193" s="1">
        <v>45374</v>
      </c>
      <c r="E98193" t="s">
        <v>22</v>
      </c>
      <c r="F98193">
        <v>4300.1099999999997</v>
      </c>
      <c r="G98193">
        <v>1602.24</v>
      </c>
      <c r="H98193" t="s">
        <v>29</v>
      </c>
      <c r="I98193" t="s">
        <v>34</v>
      </c>
      <c r="J98193" t="s">
        <v>38</v>
      </c>
      <c r="K98193" t="s">
        <v>18</v>
      </c>
      <c r="L98193" t="s">
        <v>35</v>
      </c>
      <c r="M98193" t="str">
        <f>IF(Table1[[#This Row],[Amount]]&gt;3000,"Yes","No")</f>
        <v>Yes</v>
      </c>
    </row>
    <row r="98194" spans="1:13" x14ac:dyDescent="0.3">
      <c r="A98194" t="s">
        <v>168302</v>
      </c>
      <c r="B98194" t="s">
        <v>16693</v>
      </c>
      <c r="C98194">
        <v>8086664758</v>
      </c>
      <c r="D98194" s="1">
        <v>45331</v>
      </c>
      <c r="E98194" t="s">
        <v>22</v>
      </c>
      <c r="F98194">
        <v>4552.96</v>
      </c>
      <c r="G98194">
        <v>5556.97</v>
      </c>
      <c r="H98194" t="s">
        <v>67</v>
      </c>
      <c r="I98194" t="s">
        <v>34</v>
      </c>
      <c r="J98194" t="s">
        <v>17</v>
      </c>
      <c r="K98194" t="s">
        <v>18</v>
      </c>
      <c r="L98194" t="s">
        <v>26</v>
      </c>
      <c r="M98194" t="str">
        <f>IF(Table1[[#This Row],[Amount]]&gt;3000,"Yes","No")</f>
        <v>Yes</v>
      </c>
    </row>
    <row r="98195" spans="1:13" x14ac:dyDescent="0.3">
      <c r="A98195" t="s">
        <v>168303</v>
      </c>
      <c r="B98195" t="s">
        <v>138815</v>
      </c>
      <c r="C98195">
        <v>8584730442</v>
      </c>
      <c r="D98195" s="1">
        <v>45327</v>
      </c>
      <c r="E98195" t="s">
        <v>22</v>
      </c>
      <c r="F98195">
        <v>3354.12</v>
      </c>
      <c r="G98195">
        <v>2290.52</v>
      </c>
      <c r="H98195" t="s">
        <v>81</v>
      </c>
      <c r="I98195" t="s">
        <v>24</v>
      </c>
      <c r="J98195" t="s">
        <v>38</v>
      </c>
      <c r="K98195" t="s">
        <v>18</v>
      </c>
      <c r="L98195" t="s">
        <v>19</v>
      </c>
      <c r="M98195" t="str">
        <f>IF(Table1[[#This Row],[Amount]]&gt;3000,"Yes","No")</f>
        <v>Yes</v>
      </c>
    </row>
    <row r="98196" spans="1:13" x14ac:dyDescent="0.3">
      <c r="A98196" t="s">
        <v>168304</v>
      </c>
      <c r="B98196" t="s">
        <v>168305</v>
      </c>
      <c r="C98196">
        <v>8489006415</v>
      </c>
      <c r="D98196" s="1">
        <v>45429</v>
      </c>
      <c r="E98196" t="s">
        <v>22</v>
      </c>
      <c r="F98196">
        <v>2581.61</v>
      </c>
      <c r="G98196">
        <v>7878.34</v>
      </c>
      <c r="H98196" t="s">
        <v>57</v>
      </c>
      <c r="I98196" t="s">
        <v>30</v>
      </c>
      <c r="J98196" t="s">
        <v>17</v>
      </c>
      <c r="K98196" t="s">
        <v>18</v>
      </c>
      <c r="L98196" t="s">
        <v>19</v>
      </c>
      <c r="M98196" t="str">
        <f>IF(Table1[[#This Row],[Amount]]&gt;3000,"Yes","No")</f>
        <v>No</v>
      </c>
    </row>
    <row r="98197" spans="1:13" x14ac:dyDescent="0.3">
      <c r="A98197" t="s">
        <v>168306</v>
      </c>
      <c r="B98197" t="s">
        <v>40740</v>
      </c>
      <c r="C98197">
        <v>5011530246</v>
      </c>
      <c r="D98197" s="1">
        <v>45450</v>
      </c>
      <c r="E98197" t="s">
        <v>22</v>
      </c>
      <c r="F98197">
        <v>4782.03</v>
      </c>
      <c r="G98197">
        <v>3004.76</v>
      </c>
      <c r="H98197" t="s">
        <v>67</v>
      </c>
      <c r="I98197" t="s">
        <v>60</v>
      </c>
      <c r="J98197" t="s">
        <v>25</v>
      </c>
      <c r="K98197" t="s">
        <v>18</v>
      </c>
      <c r="L98197" t="s">
        <v>54</v>
      </c>
      <c r="M98197" t="str">
        <f>IF(Table1[[#This Row],[Amount]]&gt;3000,"Yes","No")</f>
        <v>Yes</v>
      </c>
    </row>
    <row r="98198" spans="1:13" x14ac:dyDescent="0.3">
      <c r="A98198" t="s">
        <v>168307</v>
      </c>
      <c r="B98198" t="s">
        <v>168308</v>
      </c>
      <c r="C98198">
        <v>1031719340</v>
      </c>
      <c r="D98198" s="1">
        <v>45415</v>
      </c>
      <c r="E98198" t="s">
        <v>14</v>
      </c>
      <c r="F98198">
        <v>1134.01</v>
      </c>
      <c r="G98198">
        <v>8427.09</v>
      </c>
      <c r="H98198" t="s">
        <v>33</v>
      </c>
      <c r="I98198" t="s">
        <v>34</v>
      </c>
      <c r="J98198" t="s">
        <v>17</v>
      </c>
      <c r="K98198" t="s">
        <v>18</v>
      </c>
      <c r="L98198" t="s">
        <v>26</v>
      </c>
      <c r="M98198" t="str">
        <f>IF(Table1[[#This Row],[Amount]]&gt;3000,"Yes","No")</f>
        <v>No</v>
      </c>
    </row>
    <row r="98199" spans="1:13" x14ac:dyDescent="0.3">
      <c r="A98199" t="s">
        <v>168309</v>
      </c>
      <c r="B98199" t="s">
        <v>88179</v>
      </c>
      <c r="C98199">
        <v>3802571176</v>
      </c>
      <c r="D98199" s="1">
        <v>45609</v>
      </c>
      <c r="E98199" t="s">
        <v>22</v>
      </c>
      <c r="F98199">
        <v>1698.35</v>
      </c>
      <c r="G98199">
        <v>1372.51</v>
      </c>
      <c r="H98199" t="s">
        <v>15</v>
      </c>
      <c r="I98199" t="s">
        <v>53</v>
      </c>
      <c r="J98199" t="s">
        <v>38</v>
      </c>
      <c r="K98199" t="s">
        <v>18</v>
      </c>
      <c r="L98199" t="s">
        <v>35</v>
      </c>
      <c r="M98199" t="str">
        <f>IF(Table1[[#This Row],[Amount]]&gt;3000,"Yes","No")</f>
        <v>No</v>
      </c>
    </row>
    <row r="98200" spans="1:13" x14ac:dyDescent="0.3">
      <c r="A98200" t="s">
        <v>168310</v>
      </c>
      <c r="B98200" t="s">
        <v>138004</v>
      </c>
      <c r="C98200">
        <v>3958440768</v>
      </c>
      <c r="D98200" s="1">
        <v>45436</v>
      </c>
      <c r="E98200" t="s">
        <v>14</v>
      </c>
      <c r="F98200">
        <v>730.5</v>
      </c>
      <c r="G98200">
        <v>5617.15</v>
      </c>
      <c r="H98200" t="s">
        <v>33</v>
      </c>
      <c r="I98200" t="s">
        <v>16</v>
      </c>
      <c r="J98200" t="s">
        <v>38</v>
      </c>
      <c r="K98200" t="s">
        <v>18</v>
      </c>
      <c r="L98200" t="s">
        <v>45</v>
      </c>
      <c r="M98200" t="str">
        <f>IF(Table1[[#This Row],[Amount]]&gt;3000,"Yes","No")</f>
        <v>No</v>
      </c>
    </row>
    <row r="98201" spans="1:13" x14ac:dyDescent="0.3">
      <c r="A98201" t="s">
        <v>168311</v>
      </c>
      <c r="B98201" t="s">
        <v>55212</v>
      </c>
      <c r="C98201">
        <v>2215538008</v>
      </c>
      <c r="D98201" s="1">
        <v>45440</v>
      </c>
      <c r="E98201" t="s">
        <v>14</v>
      </c>
      <c r="F98201">
        <v>1360.69</v>
      </c>
      <c r="G98201">
        <v>4855.49</v>
      </c>
      <c r="H98201" t="s">
        <v>41</v>
      </c>
      <c r="I98201" t="s">
        <v>30</v>
      </c>
      <c r="J98201" t="s">
        <v>17</v>
      </c>
      <c r="K98201" t="s">
        <v>18</v>
      </c>
      <c r="L98201" t="s">
        <v>48</v>
      </c>
      <c r="M98201" t="str">
        <f>IF(Table1[[#This Row],[Amount]]&gt;3000,"Yes","No")</f>
        <v>No</v>
      </c>
    </row>
    <row r="98202" spans="1:13" x14ac:dyDescent="0.3">
      <c r="A98202" t="s">
        <v>168312</v>
      </c>
      <c r="B98202" t="s">
        <v>154265</v>
      </c>
      <c r="C98202">
        <v>1546316601</v>
      </c>
      <c r="D98202" s="1">
        <v>45306</v>
      </c>
      <c r="E98202" t="s">
        <v>22</v>
      </c>
      <c r="F98202">
        <v>2351.0300000000002</v>
      </c>
      <c r="G98202">
        <v>3747.53</v>
      </c>
      <c r="H98202" t="s">
        <v>81</v>
      </c>
      <c r="I98202" t="s">
        <v>53</v>
      </c>
      <c r="J98202" t="s">
        <v>38</v>
      </c>
      <c r="K98202" t="s">
        <v>18</v>
      </c>
      <c r="L98202" t="s">
        <v>45</v>
      </c>
      <c r="M98202" t="str">
        <f>IF(Table1[[#This Row],[Amount]]&gt;3000,"Yes","No")</f>
        <v>No</v>
      </c>
    </row>
    <row r="98203" spans="1:13" x14ac:dyDescent="0.3">
      <c r="A98203" t="s">
        <v>168313</v>
      </c>
      <c r="B98203" t="s">
        <v>168314</v>
      </c>
      <c r="C98203">
        <v>7603168908</v>
      </c>
      <c r="D98203" s="1">
        <v>45486</v>
      </c>
      <c r="E98203" t="s">
        <v>22</v>
      </c>
      <c r="F98203">
        <v>3933.62</v>
      </c>
      <c r="G98203">
        <v>6692.61</v>
      </c>
      <c r="H98203" t="s">
        <v>29</v>
      </c>
      <c r="I98203" t="s">
        <v>30</v>
      </c>
      <c r="J98203" t="s">
        <v>17</v>
      </c>
      <c r="K98203" t="s">
        <v>18</v>
      </c>
      <c r="L98203" t="s">
        <v>19</v>
      </c>
      <c r="M98203" t="str">
        <f>IF(Table1[[#This Row],[Amount]]&gt;3000,"Yes","No")</f>
        <v>Yes</v>
      </c>
    </row>
    <row r="98204" spans="1:13" x14ac:dyDescent="0.3">
      <c r="A98204" t="s">
        <v>168315</v>
      </c>
      <c r="B98204" t="s">
        <v>168316</v>
      </c>
      <c r="C98204">
        <v>8880781236</v>
      </c>
      <c r="D98204" s="1">
        <v>45494</v>
      </c>
      <c r="E98204" t="s">
        <v>22</v>
      </c>
      <c r="F98204">
        <v>920.9</v>
      </c>
      <c r="G98204">
        <v>3071.71</v>
      </c>
      <c r="H98204" t="s">
        <v>44</v>
      </c>
      <c r="I98204" t="s">
        <v>53</v>
      </c>
      <c r="J98204" t="s">
        <v>17</v>
      </c>
      <c r="K98204" t="s">
        <v>18</v>
      </c>
      <c r="L98204" t="s">
        <v>19</v>
      </c>
      <c r="M98204" t="str">
        <f>IF(Table1[[#This Row],[Amount]]&gt;3000,"Yes","No")</f>
        <v>No</v>
      </c>
    </row>
    <row r="98205" spans="1:13" x14ac:dyDescent="0.3">
      <c r="A98205" t="s">
        <v>168317</v>
      </c>
      <c r="B98205" t="s">
        <v>168318</v>
      </c>
      <c r="C98205">
        <v>2931059887</v>
      </c>
      <c r="D98205" s="1">
        <v>45535</v>
      </c>
      <c r="E98205" t="s">
        <v>14</v>
      </c>
      <c r="F98205">
        <v>2098.9499999999998</v>
      </c>
      <c r="G98205">
        <v>4502.68</v>
      </c>
      <c r="H98205" t="s">
        <v>15</v>
      </c>
      <c r="I98205" t="s">
        <v>53</v>
      </c>
      <c r="J98205" t="s">
        <v>17</v>
      </c>
      <c r="K98205" t="s">
        <v>18</v>
      </c>
      <c r="L98205" t="s">
        <v>54</v>
      </c>
      <c r="M98205" t="str">
        <f>IF(Table1[[#This Row],[Amount]]&gt;3000,"Yes","No")</f>
        <v>No</v>
      </c>
    </row>
    <row r="98206" spans="1:13" x14ac:dyDescent="0.3">
      <c r="A98206" t="s">
        <v>168319</v>
      </c>
      <c r="B98206" t="s">
        <v>948</v>
      </c>
      <c r="C98206">
        <v>7233974474</v>
      </c>
      <c r="D98206" s="1">
        <v>45323</v>
      </c>
      <c r="E98206" t="s">
        <v>14</v>
      </c>
      <c r="F98206">
        <v>3592.88</v>
      </c>
      <c r="G98206">
        <v>717.07</v>
      </c>
      <c r="H98206" t="s">
        <v>41</v>
      </c>
      <c r="I98206" t="s">
        <v>60</v>
      </c>
      <c r="J98206" t="s">
        <v>38</v>
      </c>
      <c r="K98206" t="s">
        <v>18</v>
      </c>
      <c r="L98206" t="s">
        <v>26</v>
      </c>
      <c r="M98206" t="str">
        <f>IF(Table1[[#This Row],[Amount]]&gt;3000,"Yes","No")</f>
        <v>Yes</v>
      </c>
    </row>
    <row r="98207" spans="1:13" x14ac:dyDescent="0.3">
      <c r="A98207" t="s">
        <v>168320</v>
      </c>
      <c r="B98207" t="s">
        <v>109561</v>
      </c>
      <c r="C98207">
        <v>5632148975</v>
      </c>
      <c r="D98207" s="1">
        <v>45528</v>
      </c>
      <c r="E98207" t="s">
        <v>22</v>
      </c>
      <c r="F98207">
        <v>1742.49</v>
      </c>
      <c r="G98207">
        <v>3151.32</v>
      </c>
      <c r="H98207" t="s">
        <v>78</v>
      </c>
      <c r="I98207" t="s">
        <v>34</v>
      </c>
      <c r="J98207" t="s">
        <v>17</v>
      </c>
      <c r="K98207" t="s">
        <v>18</v>
      </c>
      <c r="L98207" t="s">
        <v>45</v>
      </c>
      <c r="M98207" t="str">
        <f>IF(Table1[[#This Row],[Amount]]&gt;3000,"Yes","No")</f>
        <v>No</v>
      </c>
    </row>
    <row r="98208" spans="1:13" x14ac:dyDescent="0.3">
      <c r="A98208" t="s">
        <v>168321</v>
      </c>
      <c r="B98208" t="s">
        <v>168322</v>
      </c>
      <c r="C98208">
        <v>2280822645</v>
      </c>
      <c r="D98208" s="1">
        <v>45427</v>
      </c>
      <c r="E98208" t="s">
        <v>14</v>
      </c>
      <c r="F98208">
        <v>4846.26</v>
      </c>
      <c r="G98208">
        <v>7727.82</v>
      </c>
      <c r="H98208" t="s">
        <v>81</v>
      </c>
      <c r="I98208" t="s">
        <v>16</v>
      </c>
      <c r="J98208" t="s">
        <v>38</v>
      </c>
      <c r="K98208" t="s">
        <v>18</v>
      </c>
      <c r="L98208" t="s">
        <v>54</v>
      </c>
      <c r="M98208" t="str">
        <f>IF(Table1[[#This Row],[Amount]]&gt;3000,"Yes","No")</f>
        <v>Yes</v>
      </c>
    </row>
    <row r="98209" spans="1:13" x14ac:dyDescent="0.3">
      <c r="A98209" t="s">
        <v>168323</v>
      </c>
      <c r="B98209" t="s">
        <v>168324</v>
      </c>
      <c r="C98209">
        <v>3978401107</v>
      </c>
      <c r="D98209" s="1">
        <v>45378</v>
      </c>
      <c r="E98209" t="s">
        <v>22</v>
      </c>
      <c r="F98209">
        <v>2114.37</v>
      </c>
      <c r="G98209">
        <v>8978.67</v>
      </c>
      <c r="H98209" t="s">
        <v>29</v>
      </c>
      <c r="I98209" t="s">
        <v>34</v>
      </c>
      <c r="J98209" t="s">
        <v>38</v>
      </c>
      <c r="K98209" t="s">
        <v>18</v>
      </c>
      <c r="L98209" t="s">
        <v>35</v>
      </c>
      <c r="M98209" t="str">
        <f>IF(Table1[[#This Row],[Amount]]&gt;3000,"Yes","No")</f>
        <v>No</v>
      </c>
    </row>
    <row r="98210" spans="1:13" x14ac:dyDescent="0.3">
      <c r="A98210" t="s">
        <v>168325</v>
      </c>
      <c r="B98210" t="s">
        <v>168326</v>
      </c>
      <c r="C98210">
        <v>8339682518</v>
      </c>
      <c r="D98210" s="1">
        <v>45352</v>
      </c>
      <c r="E98210" t="s">
        <v>14</v>
      </c>
      <c r="F98210">
        <v>2820.25</v>
      </c>
      <c r="G98210">
        <v>2405.83</v>
      </c>
      <c r="H98210" t="s">
        <v>33</v>
      </c>
      <c r="I98210" t="s">
        <v>30</v>
      </c>
      <c r="J98210" t="s">
        <v>25</v>
      </c>
      <c r="K98210" t="s">
        <v>18</v>
      </c>
      <c r="L98210" t="s">
        <v>48</v>
      </c>
      <c r="M98210" t="str">
        <f>IF(Table1[[#This Row],[Amount]]&gt;3000,"Yes","No")</f>
        <v>No</v>
      </c>
    </row>
    <row r="98211" spans="1:13" x14ac:dyDescent="0.3">
      <c r="A98211" t="s">
        <v>168327</v>
      </c>
      <c r="B98211" t="s">
        <v>168328</v>
      </c>
      <c r="C98211">
        <v>4779751957</v>
      </c>
      <c r="D98211" s="1">
        <v>45549</v>
      </c>
      <c r="E98211" t="s">
        <v>14</v>
      </c>
      <c r="F98211">
        <v>2630.77</v>
      </c>
      <c r="G98211">
        <v>8066.52</v>
      </c>
      <c r="H98211" t="s">
        <v>57</v>
      </c>
      <c r="I98211" t="s">
        <v>60</v>
      </c>
      <c r="J98211" t="s">
        <v>17</v>
      </c>
      <c r="K98211" t="s">
        <v>18</v>
      </c>
      <c r="L98211" t="s">
        <v>54</v>
      </c>
      <c r="M98211" t="str">
        <f>IF(Table1[[#This Row],[Amount]]&gt;3000,"Yes","No")</f>
        <v>No</v>
      </c>
    </row>
    <row r="98212" spans="1:13" x14ac:dyDescent="0.3">
      <c r="A98212" t="s">
        <v>168329</v>
      </c>
      <c r="B98212" t="s">
        <v>128971</v>
      </c>
      <c r="C98212">
        <v>8595505077</v>
      </c>
      <c r="D98212" s="1">
        <v>45526</v>
      </c>
      <c r="E98212" t="s">
        <v>14</v>
      </c>
      <c r="F98212">
        <v>2303.88</v>
      </c>
      <c r="G98212">
        <v>6000.35</v>
      </c>
      <c r="H98212" t="s">
        <v>29</v>
      </c>
      <c r="I98212" t="s">
        <v>53</v>
      </c>
      <c r="J98212" t="s">
        <v>17</v>
      </c>
      <c r="K98212" t="s">
        <v>18</v>
      </c>
      <c r="L98212" t="s">
        <v>26</v>
      </c>
      <c r="M98212" t="str">
        <f>IF(Table1[[#This Row],[Amount]]&gt;3000,"Yes","No")</f>
        <v>No</v>
      </c>
    </row>
    <row r="98213" spans="1:13" x14ac:dyDescent="0.3">
      <c r="A98213" t="s">
        <v>168330</v>
      </c>
      <c r="B98213" t="s">
        <v>168331</v>
      </c>
      <c r="C98213">
        <v>1629512181</v>
      </c>
      <c r="D98213" s="1">
        <v>45340</v>
      </c>
      <c r="E98213" t="s">
        <v>22</v>
      </c>
      <c r="F98213">
        <v>1472.99</v>
      </c>
      <c r="G98213">
        <v>6973.15</v>
      </c>
      <c r="H98213" t="s">
        <v>81</v>
      </c>
      <c r="I98213" t="s">
        <v>60</v>
      </c>
      <c r="J98213" t="s">
        <v>25</v>
      </c>
      <c r="K98213" t="s">
        <v>18</v>
      </c>
      <c r="L98213" t="s">
        <v>45</v>
      </c>
      <c r="M98213" t="str">
        <f>IF(Table1[[#This Row],[Amount]]&gt;3000,"Yes","No")</f>
        <v>No</v>
      </c>
    </row>
    <row r="98214" spans="1:13" x14ac:dyDescent="0.3">
      <c r="A98214" t="s">
        <v>168332</v>
      </c>
      <c r="B98214" t="s">
        <v>168333</v>
      </c>
      <c r="C98214">
        <v>8528744720</v>
      </c>
      <c r="D98214" s="1">
        <v>45595</v>
      </c>
      <c r="E98214" t="s">
        <v>22</v>
      </c>
      <c r="F98214">
        <v>4784.9399999999996</v>
      </c>
      <c r="G98214">
        <v>7524.44</v>
      </c>
      <c r="H98214" t="s">
        <v>15</v>
      </c>
      <c r="I98214" t="s">
        <v>16</v>
      </c>
      <c r="J98214" t="s">
        <v>38</v>
      </c>
      <c r="K98214" t="s">
        <v>18</v>
      </c>
      <c r="L98214" t="s">
        <v>54</v>
      </c>
      <c r="M98214" t="str">
        <f>IF(Table1[[#This Row],[Amount]]&gt;3000,"Yes","No")</f>
        <v>Yes</v>
      </c>
    </row>
    <row r="98215" spans="1:13" x14ac:dyDescent="0.3">
      <c r="A98215" t="s">
        <v>168334</v>
      </c>
      <c r="B98215" t="s">
        <v>163106</v>
      </c>
      <c r="C98215">
        <v>8133516334</v>
      </c>
      <c r="D98215" s="1">
        <v>45354</v>
      </c>
      <c r="E98215" t="s">
        <v>22</v>
      </c>
      <c r="F98215">
        <v>359.06</v>
      </c>
      <c r="G98215">
        <v>5614.37</v>
      </c>
      <c r="H98215" t="s">
        <v>67</v>
      </c>
      <c r="I98215" t="s">
        <v>30</v>
      </c>
      <c r="J98215" t="s">
        <v>25</v>
      </c>
      <c r="K98215" t="s">
        <v>18</v>
      </c>
      <c r="L98215" t="s">
        <v>54</v>
      </c>
      <c r="M98215" t="str">
        <f>IF(Table1[[#This Row],[Amount]]&gt;3000,"Yes","No")</f>
        <v>No</v>
      </c>
    </row>
    <row r="98216" spans="1:13" x14ac:dyDescent="0.3">
      <c r="A98216" t="s">
        <v>168335</v>
      </c>
      <c r="B98216" t="s">
        <v>168336</v>
      </c>
      <c r="C98216">
        <v>6493001839</v>
      </c>
      <c r="D98216" s="1">
        <v>45598</v>
      </c>
      <c r="E98216" t="s">
        <v>22</v>
      </c>
      <c r="F98216">
        <v>1513.79</v>
      </c>
      <c r="G98216">
        <v>5214.83</v>
      </c>
      <c r="H98216" t="s">
        <v>41</v>
      </c>
      <c r="I98216" t="s">
        <v>30</v>
      </c>
      <c r="J98216" t="s">
        <v>38</v>
      </c>
      <c r="K98216" t="s">
        <v>18</v>
      </c>
      <c r="L98216" t="s">
        <v>48</v>
      </c>
      <c r="M98216" t="str">
        <f>IF(Table1[[#This Row],[Amount]]&gt;3000,"Yes","No")</f>
        <v>No</v>
      </c>
    </row>
    <row r="98217" spans="1:13" x14ac:dyDescent="0.3">
      <c r="A98217" t="s">
        <v>168337</v>
      </c>
      <c r="B98217" t="s">
        <v>168338</v>
      </c>
      <c r="C98217">
        <v>8920669388</v>
      </c>
      <c r="D98217" s="1">
        <v>45544</v>
      </c>
      <c r="E98217" t="s">
        <v>22</v>
      </c>
      <c r="F98217">
        <v>4620.7700000000004</v>
      </c>
      <c r="G98217">
        <v>1091.25</v>
      </c>
      <c r="H98217" t="s">
        <v>29</v>
      </c>
      <c r="I98217" t="s">
        <v>24</v>
      </c>
      <c r="J98217" t="s">
        <v>17</v>
      </c>
      <c r="K98217" t="s">
        <v>18</v>
      </c>
      <c r="L98217" t="s">
        <v>54</v>
      </c>
      <c r="M98217" t="str">
        <f>IF(Table1[[#This Row],[Amount]]&gt;3000,"Yes","No")</f>
        <v>Yes</v>
      </c>
    </row>
    <row r="98218" spans="1:13" x14ac:dyDescent="0.3">
      <c r="A98218" t="s">
        <v>168339</v>
      </c>
      <c r="B98218" t="s">
        <v>168340</v>
      </c>
      <c r="C98218">
        <v>4287759571</v>
      </c>
      <c r="D98218" s="1">
        <v>45625</v>
      </c>
      <c r="E98218" t="s">
        <v>14</v>
      </c>
      <c r="F98218">
        <v>392.08</v>
      </c>
      <c r="G98218">
        <v>4294.0600000000004</v>
      </c>
      <c r="H98218" t="s">
        <v>44</v>
      </c>
      <c r="I98218" t="s">
        <v>34</v>
      </c>
      <c r="J98218" t="s">
        <v>25</v>
      </c>
      <c r="K98218" t="s">
        <v>18</v>
      </c>
      <c r="L98218" t="s">
        <v>45</v>
      </c>
      <c r="M98218" t="str">
        <f>IF(Table1[[#This Row],[Amount]]&gt;3000,"Yes","No")</f>
        <v>No</v>
      </c>
    </row>
    <row r="98219" spans="1:13" x14ac:dyDescent="0.3">
      <c r="A98219" t="s">
        <v>168341</v>
      </c>
      <c r="B98219" t="s">
        <v>25316</v>
      </c>
      <c r="C98219">
        <v>2262164409</v>
      </c>
      <c r="D98219" s="1">
        <v>45557</v>
      </c>
      <c r="E98219" t="s">
        <v>14</v>
      </c>
      <c r="F98219">
        <v>3337.67</v>
      </c>
      <c r="G98219">
        <v>4171.46</v>
      </c>
      <c r="H98219" t="s">
        <v>41</v>
      </c>
      <c r="I98219" t="s">
        <v>60</v>
      </c>
      <c r="J98219" t="s">
        <v>38</v>
      </c>
      <c r="K98219" t="s">
        <v>18</v>
      </c>
      <c r="L98219" t="s">
        <v>45</v>
      </c>
      <c r="M98219" t="str">
        <f>IF(Table1[[#This Row],[Amount]]&gt;3000,"Yes","No")</f>
        <v>Yes</v>
      </c>
    </row>
    <row r="98220" spans="1:13" x14ac:dyDescent="0.3">
      <c r="A98220" t="s">
        <v>168342</v>
      </c>
      <c r="B98220" t="s">
        <v>168343</v>
      </c>
      <c r="C98220">
        <v>4476507827</v>
      </c>
      <c r="D98220" s="1">
        <v>45503</v>
      </c>
      <c r="E98220" t="s">
        <v>22</v>
      </c>
      <c r="F98220">
        <v>2415.67</v>
      </c>
      <c r="G98220">
        <v>7198.22</v>
      </c>
      <c r="H98220" t="s">
        <v>41</v>
      </c>
      <c r="I98220" t="s">
        <v>16</v>
      </c>
      <c r="J98220" t="s">
        <v>25</v>
      </c>
      <c r="K98220" t="s">
        <v>18</v>
      </c>
      <c r="L98220" t="s">
        <v>45</v>
      </c>
      <c r="M98220" t="str">
        <f>IF(Table1[[#This Row],[Amount]]&gt;3000,"Yes","No")</f>
        <v>No</v>
      </c>
    </row>
    <row r="98221" spans="1:13" x14ac:dyDescent="0.3">
      <c r="A98221" t="s">
        <v>168344</v>
      </c>
      <c r="B98221" t="s">
        <v>168345</v>
      </c>
      <c r="C98221">
        <v>2498903848</v>
      </c>
      <c r="D98221" s="1">
        <v>45413</v>
      </c>
      <c r="E98221" t="s">
        <v>14</v>
      </c>
      <c r="F98221">
        <v>1580.34</v>
      </c>
      <c r="G98221">
        <v>1987.47</v>
      </c>
      <c r="H98221" t="s">
        <v>67</v>
      </c>
      <c r="I98221" t="s">
        <v>16</v>
      </c>
      <c r="J98221" t="s">
        <v>38</v>
      </c>
      <c r="K98221" t="s">
        <v>18</v>
      </c>
      <c r="L98221" t="s">
        <v>26</v>
      </c>
      <c r="M98221" t="str">
        <f>IF(Table1[[#This Row],[Amount]]&gt;3000,"Yes","No")</f>
        <v>No</v>
      </c>
    </row>
    <row r="98222" spans="1:13" x14ac:dyDescent="0.3">
      <c r="A98222" t="s">
        <v>168346</v>
      </c>
      <c r="B98222" t="s">
        <v>168347</v>
      </c>
      <c r="C98222">
        <v>4446957512</v>
      </c>
      <c r="D98222" s="1">
        <v>45376</v>
      </c>
      <c r="E98222" t="s">
        <v>22</v>
      </c>
      <c r="F98222">
        <v>2315.9</v>
      </c>
      <c r="G98222">
        <v>9575.7999999999993</v>
      </c>
      <c r="H98222" t="s">
        <v>44</v>
      </c>
      <c r="I98222" t="s">
        <v>53</v>
      </c>
      <c r="J98222" t="s">
        <v>38</v>
      </c>
      <c r="K98222" t="s">
        <v>18</v>
      </c>
      <c r="L98222" t="s">
        <v>19</v>
      </c>
      <c r="M98222" t="str">
        <f>IF(Table1[[#This Row],[Amount]]&gt;3000,"Yes","No")</f>
        <v>No</v>
      </c>
    </row>
    <row r="98223" spans="1:13" x14ac:dyDescent="0.3">
      <c r="A98223" t="s">
        <v>168348</v>
      </c>
      <c r="B98223" t="s">
        <v>168349</v>
      </c>
      <c r="C98223">
        <v>1437211931</v>
      </c>
      <c r="D98223" s="1">
        <v>45396</v>
      </c>
      <c r="E98223" t="s">
        <v>14</v>
      </c>
      <c r="F98223">
        <v>3337.25</v>
      </c>
      <c r="G98223">
        <v>9986.2000000000007</v>
      </c>
      <c r="H98223" t="s">
        <v>57</v>
      </c>
      <c r="I98223" t="s">
        <v>34</v>
      </c>
      <c r="J98223" t="s">
        <v>25</v>
      </c>
      <c r="K98223" t="s">
        <v>18</v>
      </c>
      <c r="L98223" t="s">
        <v>19</v>
      </c>
      <c r="M98223" t="str">
        <f>IF(Table1[[#This Row],[Amount]]&gt;3000,"Yes","No")</f>
        <v>Yes</v>
      </c>
    </row>
    <row r="98224" spans="1:13" x14ac:dyDescent="0.3">
      <c r="A98224" t="s">
        <v>168350</v>
      </c>
      <c r="B98224" t="s">
        <v>1457</v>
      </c>
      <c r="C98224">
        <v>4915674891</v>
      </c>
      <c r="D98224" s="1">
        <v>45473</v>
      </c>
      <c r="E98224" t="s">
        <v>14</v>
      </c>
      <c r="F98224">
        <v>255.53</v>
      </c>
      <c r="G98224">
        <v>8444.27</v>
      </c>
      <c r="H98224" t="s">
        <v>44</v>
      </c>
      <c r="I98224" t="s">
        <v>34</v>
      </c>
      <c r="J98224" t="s">
        <v>25</v>
      </c>
      <c r="K98224" t="s">
        <v>18</v>
      </c>
      <c r="L98224" t="s">
        <v>54</v>
      </c>
      <c r="M98224" t="str">
        <f>IF(Table1[[#This Row],[Amount]]&gt;3000,"Yes","No")</f>
        <v>No</v>
      </c>
    </row>
    <row r="98225" spans="1:13" x14ac:dyDescent="0.3">
      <c r="A98225" t="s">
        <v>168351</v>
      </c>
      <c r="B98225" t="s">
        <v>168352</v>
      </c>
      <c r="C98225">
        <v>8441222701</v>
      </c>
      <c r="D98225" s="1">
        <v>45521</v>
      </c>
      <c r="E98225" t="s">
        <v>22</v>
      </c>
      <c r="F98225">
        <v>2666.9</v>
      </c>
      <c r="G98225">
        <v>7108.35</v>
      </c>
      <c r="H98225" t="s">
        <v>15</v>
      </c>
      <c r="I98225" t="s">
        <v>60</v>
      </c>
      <c r="J98225" t="s">
        <v>25</v>
      </c>
      <c r="K98225" t="s">
        <v>18</v>
      </c>
      <c r="L98225" t="s">
        <v>54</v>
      </c>
      <c r="M98225" t="str">
        <f>IF(Table1[[#This Row],[Amount]]&gt;3000,"Yes","No")</f>
        <v>No</v>
      </c>
    </row>
    <row r="98226" spans="1:13" x14ac:dyDescent="0.3">
      <c r="A98226" t="s">
        <v>168353</v>
      </c>
      <c r="B98226" t="s">
        <v>168354</v>
      </c>
      <c r="C98226">
        <v>1938653329</v>
      </c>
      <c r="D98226" s="1">
        <v>45448</v>
      </c>
      <c r="E98226" t="s">
        <v>22</v>
      </c>
      <c r="F98226">
        <v>156.43</v>
      </c>
      <c r="G98226">
        <v>2260.9499999999998</v>
      </c>
      <c r="H98226" t="s">
        <v>15</v>
      </c>
      <c r="I98226" t="s">
        <v>34</v>
      </c>
      <c r="J98226" t="s">
        <v>38</v>
      </c>
      <c r="K98226" t="s">
        <v>18</v>
      </c>
      <c r="L98226" t="s">
        <v>54</v>
      </c>
      <c r="M98226" t="str">
        <f>IF(Table1[[#This Row],[Amount]]&gt;3000,"Yes","No")</f>
        <v>No</v>
      </c>
    </row>
    <row r="98227" spans="1:13" x14ac:dyDescent="0.3">
      <c r="A98227" t="s">
        <v>168355</v>
      </c>
      <c r="B98227" t="s">
        <v>168356</v>
      </c>
      <c r="C98227">
        <v>2805686794</v>
      </c>
      <c r="D98227" s="1">
        <v>45547</v>
      </c>
      <c r="E98227" t="s">
        <v>14</v>
      </c>
      <c r="F98227">
        <v>3632.34</v>
      </c>
      <c r="G98227">
        <v>7006.82</v>
      </c>
      <c r="H98227" t="s">
        <v>57</v>
      </c>
      <c r="I98227" t="s">
        <v>30</v>
      </c>
      <c r="J98227" t="s">
        <v>38</v>
      </c>
      <c r="K98227" t="s">
        <v>18</v>
      </c>
      <c r="L98227" t="s">
        <v>19</v>
      </c>
      <c r="M98227" t="str">
        <f>IF(Table1[[#This Row],[Amount]]&gt;3000,"Yes","No")</f>
        <v>Yes</v>
      </c>
    </row>
    <row r="98228" spans="1:13" x14ac:dyDescent="0.3">
      <c r="A98228" t="s">
        <v>168357</v>
      </c>
      <c r="B98228" t="s">
        <v>168358</v>
      </c>
      <c r="C98228">
        <v>6327992753</v>
      </c>
      <c r="D98228" s="1">
        <v>45541</v>
      </c>
      <c r="E98228" t="s">
        <v>14</v>
      </c>
      <c r="F98228">
        <v>2907.51</v>
      </c>
      <c r="G98228">
        <v>7138.09</v>
      </c>
      <c r="H98228" t="s">
        <v>23</v>
      </c>
      <c r="I98228" t="s">
        <v>53</v>
      </c>
      <c r="J98228" t="s">
        <v>25</v>
      </c>
      <c r="K98228" t="s">
        <v>18</v>
      </c>
      <c r="L98228" t="s">
        <v>45</v>
      </c>
      <c r="M98228" t="str">
        <f>IF(Table1[[#This Row],[Amount]]&gt;3000,"Yes","No")</f>
        <v>No</v>
      </c>
    </row>
    <row r="98229" spans="1:13" x14ac:dyDescent="0.3">
      <c r="A98229" t="s">
        <v>168359</v>
      </c>
      <c r="B98229" t="s">
        <v>168360</v>
      </c>
      <c r="C98229">
        <v>4455867050</v>
      </c>
      <c r="D98229" s="1">
        <v>45337</v>
      </c>
      <c r="E98229" t="s">
        <v>14</v>
      </c>
      <c r="F98229">
        <v>3434.63</v>
      </c>
      <c r="G98229">
        <v>9933.42</v>
      </c>
      <c r="H98229" t="s">
        <v>57</v>
      </c>
      <c r="I98229" t="s">
        <v>34</v>
      </c>
      <c r="J98229" t="s">
        <v>17</v>
      </c>
      <c r="K98229" t="s">
        <v>18</v>
      </c>
      <c r="L98229" t="s">
        <v>26</v>
      </c>
      <c r="M98229" t="str">
        <f>IF(Table1[[#This Row],[Amount]]&gt;3000,"Yes","No")</f>
        <v>Yes</v>
      </c>
    </row>
    <row r="98230" spans="1:13" x14ac:dyDescent="0.3">
      <c r="A98230" t="s">
        <v>168361</v>
      </c>
      <c r="B98230" t="s">
        <v>158999</v>
      </c>
      <c r="C98230">
        <v>3346521933</v>
      </c>
      <c r="D98230" s="1">
        <v>45595</v>
      </c>
      <c r="E98230" t="s">
        <v>22</v>
      </c>
      <c r="F98230">
        <v>2369.73</v>
      </c>
      <c r="G98230">
        <v>7116.23</v>
      </c>
      <c r="H98230" t="s">
        <v>57</v>
      </c>
      <c r="I98230" t="s">
        <v>53</v>
      </c>
      <c r="J98230" t="s">
        <v>25</v>
      </c>
      <c r="K98230" t="s">
        <v>18</v>
      </c>
      <c r="L98230" t="s">
        <v>48</v>
      </c>
      <c r="M98230" t="str">
        <f>IF(Table1[[#This Row],[Amount]]&gt;3000,"Yes","No")</f>
        <v>No</v>
      </c>
    </row>
    <row r="98231" spans="1:13" x14ac:dyDescent="0.3">
      <c r="A98231" t="s">
        <v>168362</v>
      </c>
      <c r="B98231" t="s">
        <v>13418</v>
      </c>
      <c r="C98231">
        <v>9842791167</v>
      </c>
      <c r="D98231" s="1">
        <v>45623</v>
      </c>
      <c r="E98231" t="s">
        <v>14</v>
      </c>
      <c r="F98231">
        <v>3889.7</v>
      </c>
      <c r="G98231">
        <v>7475</v>
      </c>
      <c r="H98231" t="s">
        <v>67</v>
      </c>
      <c r="I98231" t="s">
        <v>53</v>
      </c>
      <c r="J98231" t="s">
        <v>38</v>
      </c>
      <c r="K98231" t="s">
        <v>18</v>
      </c>
      <c r="L98231" t="s">
        <v>26</v>
      </c>
      <c r="M98231" t="str">
        <f>IF(Table1[[#This Row],[Amount]]&gt;3000,"Yes","No")</f>
        <v>Yes</v>
      </c>
    </row>
    <row r="98232" spans="1:13" x14ac:dyDescent="0.3">
      <c r="A98232" t="s">
        <v>168363</v>
      </c>
      <c r="B98232" t="s">
        <v>10239</v>
      </c>
      <c r="C98232">
        <v>1472610022</v>
      </c>
      <c r="D98232" s="1">
        <v>45418</v>
      </c>
      <c r="E98232" t="s">
        <v>14</v>
      </c>
      <c r="F98232">
        <v>3408.59</v>
      </c>
      <c r="G98232">
        <v>3458.9</v>
      </c>
      <c r="H98232" t="s">
        <v>29</v>
      </c>
      <c r="I98232" t="s">
        <v>60</v>
      </c>
      <c r="J98232" t="s">
        <v>25</v>
      </c>
      <c r="K98232" t="s">
        <v>18</v>
      </c>
      <c r="L98232" t="s">
        <v>45</v>
      </c>
      <c r="M98232" t="str">
        <f>IF(Table1[[#This Row],[Amount]]&gt;3000,"Yes","No")</f>
        <v>Yes</v>
      </c>
    </row>
    <row r="98233" spans="1:13" x14ac:dyDescent="0.3">
      <c r="A98233" t="s">
        <v>168364</v>
      </c>
      <c r="B98233" t="s">
        <v>168365</v>
      </c>
      <c r="C98233">
        <v>6215965565</v>
      </c>
      <c r="D98233" s="1">
        <v>45621</v>
      </c>
      <c r="E98233" t="s">
        <v>14</v>
      </c>
      <c r="F98233">
        <v>4154.9399999999996</v>
      </c>
      <c r="G98233">
        <v>8547.16</v>
      </c>
      <c r="H98233" t="s">
        <v>57</v>
      </c>
      <c r="I98233" t="s">
        <v>24</v>
      </c>
      <c r="J98233" t="s">
        <v>38</v>
      </c>
      <c r="K98233" t="s">
        <v>18</v>
      </c>
      <c r="L98233" t="s">
        <v>54</v>
      </c>
      <c r="M98233" t="str">
        <f>IF(Table1[[#This Row],[Amount]]&gt;3000,"Yes","No")</f>
        <v>Yes</v>
      </c>
    </row>
    <row r="98234" spans="1:13" x14ac:dyDescent="0.3">
      <c r="A98234" t="s">
        <v>168366</v>
      </c>
      <c r="B98234" t="s">
        <v>168367</v>
      </c>
      <c r="C98234">
        <v>5688975707</v>
      </c>
      <c r="D98234" s="1">
        <v>45451</v>
      </c>
      <c r="E98234" t="s">
        <v>14</v>
      </c>
      <c r="F98234">
        <v>4037.65</v>
      </c>
      <c r="G98234">
        <v>9635.93</v>
      </c>
      <c r="H98234" t="s">
        <v>23</v>
      </c>
      <c r="I98234" t="s">
        <v>30</v>
      </c>
      <c r="J98234" t="s">
        <v>25</v>
      </c>
      <c r="K98234" t="s">
        <v>18</v>
      </c>
      <c r="L98234" t="s">
        <v>35</v>
      </c>
      <c r="M98234" t="str">
        <f>IF(Table1[[#This Row],[Amount]]&gt;3000,"Yes","No")</f>
        <v>Yes</v>
      </c>
    </row>
    <row r="98235" spans="1:13" x14ac:dyDescent="0.3">
      <c r="A98235" t="s">
        <v>168368</v>
      </c>
      <c r="B98235" t="s">
        <v>168369</v>
      </c>
      <c r="C98235">
        <v>8233100559</v>
      </c>
      <c r="D98235" s="1">
        <v>45520</v>
      </c>
      <c r="E98235" t="s">
        <v>22</v>
      </c>
      <c r="F98235">
        <v>3791.32</v>
      </c>
      <c r="G98235">
        <v>549.09</v>
      </c>
      <c r="H98235" t="s">
        <v>23</v>
      </c>
      <c r="I98235" t="s">
        <v>30</v>
      </c>
      <c r="J98235" t="s">
        <v>17</v>
      </c>
      <c r="K98235" t="s">
        <v>18</v>
      </c>
      <c r="L98235" t="s">
        <v>45</v>
      </c>
      <c r="M98235" t="str">
        <f>IF(Table1[[#This Row],[Amount]]&gt;3000,"Yes","No")</f>
        <v>Yes</v>
      </c>
    </row>
    <row r="98236" spans="1:13" x14ac:dyDescent="0.3">
      <c r="A98236" t="s">
        <v>168370</v>
      </c>
      <c r="B98236" t="s">
        <v>168371</v>
      </c>
      <c r="C98236">
        <v>1203978942</v>
      </c>
      <c r="D98236" s="1">
        <v>45532</v>
      </c>
      <c r="E98236" t="s">
        <v>14</v>
      </c>
      <c r="F98236">
        <v>3957.84</v>
      </c>
      <c r="G98236">
        <v>9767.27</v>
      </c>
      <c r="H98236" t="s">
        <v>57</v>
      </c>
      <c r="I98236" t="s">
        <v>16</v>
      </c>
      <c r="J98236" t="s">
        <v>38</v>
      </c>
      <c r="K98236" t="s">
        <v>18</v>
      </c>
      <c r="L98236" t="s">
        <v>19</v>
      </c>
      <c r="M98236" t="str">
        <f>IF(Table1[[#This Row],[Amount]]&gt;3000,"Yes","No")</f>
        <v>Yes</v>
      </c>
    </row>
    <row r="98237" spans="1:13" x14ac:dyDescent="0.3">
      <c r="A98237" t="s">
        <v>168372</v>
      </c>
      <c r="B98237" t="s">
        <v>168373</v>
      </c>
      <c r="C98237">
        <v>2812176025</v>
      </c>
      <c r="D98237" s="1">
        <v>45626</v>
      </c>
      <c r="E98237" t="s">
        <v>22</v>
      </c>
      <c r="F98237">
        <v>4885.7700000000004</v>
      </c>
      <c r="G98237">
        <v>5507.61</v>
      </c>
      <c r="H98237" t="s">
        <v>81</v>
      </c>
      <c r="I98237" t="s">
        <v>30</v>
      </c>
      <c r="J98237" t="s">
        <v>25</v>
      </c>
      <c r="K98237" t="s">
        <v>18</v>
      </c>
      <c r="L98237" t="s">
        <v>45</v>
      </c>
      <c r="M98237" t="str">
        <f>IF(Table1[[#This Row],[Amount]]&gt;3000,"Yes","No")</f>
        <v>Yes</v>
      </c>
    </row>
    <row r="98238" spans="1:13" x14ac:dyDescent="0.3">
      <c r="A98238" t="s">
        <v>168374</v>
      </c>
      <c r="B98238" t="s">
        <v>168375</v>
      </c>
      <c r="C98238">
        <v>1075015965</v>
      </c>
      <c r="D98238" s="1">
        <v>45340</v>
      </c>
      <c r="E98238" t="s">
        <v>22</v>
      </c>
      <c r="F98238">
        <v>4515.67</v>
      </c>
      <c r="G98238">
        <v>3522.61</v>
      </c>
      <c r="H98238" t="s">
        <v>29</v>
      </c>
      <c r="I98238" t="s">
        <v>60</v>
      </c>
      <c r="J98238" t="s">
        <v>17</v>
      </c>
      <c r="K98238" t="s">
        <v>18</v>
      </c>
      <c r="L98238" t="s">
        <v>19</v>
      </c>
      <c r="M98238" t="str">
        <f>IF(Table1[[#This Row],[Amount]]&gt;3000,"Yes","No")</f>
        <v>Yes</v>
      </c>
    </row>
    <row r="98239" spans="1:13" x14ac:dyDescent="0.3">
      <c r="A98239" t="s">
        <v>168376</v>
      </c>
      <c r="B98239" t="s">
        <v>168377</v>
      </c>
      <c r="C98239">
        <v>4912552343</v>
      </c>
      <c r="D98239" s="1">
        <v>45413</v>
      </c>
      <c r="E98239" t="s">
        <v>14</v>
      </c>
      <c r="F98239">
        <v>3288.9</v>
      </c>
      <c r="G98239">
        <v>2360.85</v>
      </c>
      <c r="H98239" t="s">
        <v>78</v>
      </c>
      <c r="I98239" t="s">
        <v>34</v>
      </c>
      <c r="J98239" t="s">
        <v>17</v>
      </c>
      <c r="K98239" t="s">
        <v>18</v>
      </c>
      <c r="L98239" t="s">
        <v>35</v>
      </c>
      <c r="M98239" t="str">
        <f>IF(Table1[[#This Row],[Amount]]&gt;3000,"Yes","No")</f>
        <v>Yes</v>
      </c>
    </row>
    <row r="98240" spans="1:13" x14ac:dyDescent="0.3">
      <c r="A98240" t="s">
        <v>168378</v>
      </c>
      <c r="B98240" t="s">
        <v>168379</v>
      </c>
      <c r="C98240">
        <v>1491640490</v>
      </c>
      <c r="D98240" s="1">
        <v>45570</v>
      </c>
      <c r="E98240" t="s">
        <v>22</v>
      </c>
      <c r="F98240">
        <v>1068.8399999999999</v>
      </c>
      <c r="G98240">
        <v>2707.22</v>
      </c>
      <c r="H98240" t="s">
        <v>29</v>
      </c>
      <c r="I98240" t="s">
        <v>53</v>
      </c>
      <c r="J98240" t="s">
        <v>25</v>
      </c>
      <c r="K98240" t="s">
        <v>18</v>
      </c>
      <c r="L98240" t="s">
        <v>54</v>
      </c>
      <c r="M98240" t="str">
        <f>IF(Table1[[#This Row],[Amount]]&gt;3000,"Yes","No")</f>
        <v>No</v>
      </c>
    </row>
    <row r="98241" spans="1:13" x14ac:dyDescent="0.3">
      <c r="A98241" t="s">
        <v>168380</v>
      </c>
      <c r="B98241" t="s">
        <v>42649</v>
      </c>
      <c r="C98241">
        <v>7201837818</v>
      </c>
      <c r="D98241" s="1">
        <v>45473</v>
      </c>
      <c r="E98241" t="s">
        <v>14</v>
      </c>
      <c r="F98241">
        <v>2247.67</v>
      </c>
      <c r="G98241">
        <v>8931.98</v>
      </c>
      <c r="H98241" t="s">
        <v>44</v>
      </c>
      <c r="I98241" t="s">
        <v>16</v>
      </c>
      <c r="J98241" t="s">
        <v>17</v>
      </c>
      <c r="K98241" t="s">
        <v>18</v>
      </c>
      <c r="L98241" t="s">
        <v>54</v>
      </c>
      <c r="M98241" t="str">
        <f>IF(Table1[[#This Row],[Amount]]&gt;3000,"Yes","No")</f>
        <v>No</v>
      </c>
    </row>
    <row r="98242" spans="1:13" x14ac:dyDescent="0.3">
      <c r="A98242" t="s">
        <v>168381</v>
      </c>
      <c r="B98242" t="s">
        <v>168382</v>
      </c>
      <c r="C98242">
        <v>3014872236</v>
      </c>
      <c r="D98242" s="1">
        <v>45624</v>
      </c>
      <c r="E98242" t="s">
        <v>22</v>
      </c>
      <c r="F98242">
        <v>4393.2</v>
      </c>
      <c r="G98242">
        <v>7645.56</v>
      </c>
      <c r="H98242" t="s">
        <v>29</v>
      </c>
      <c r="I98242" t="s">
        <v>30</v>
      </c>
      <c r="J98242" t="s">
        <v>38</v>
      </c>
      <c r="K98242" t="s">
        <v>18</v>
      </c>
      <c r="L98242" t="s">
        <v>26</v>
      </c>
      <c r="M98242" t="str">
        <f>IF(Table1[[#This Row],[Amount]]&gt;3000,"Yes","No")</f>
        <v>Yes</v>
      </c>
    </row>
    <row r="98243" spans="1:13" x14ac:dyDescent="0.3">
      <c r="A98243" t="s">
        <v>168383</v>
      </c>
      <c r="B98243" t="s">
        <v>75556</v>
      </c>
      <c r="C98243">
        <v>8300228617</v>
      </c>
      <c r="D98243" s="1">
        <v>45295</v>
      </c>
      <c r="E98243" t="s">
        <v>14</v>
      </c>
      <c r="F98243">
        <v>4269.87</v>
      </c>
      <c r="G98243">
        <v>5517.19</v>
      </c>
      <c r="H98243" t="s">
        <v>67</v>
      </c>
      <c r="I98243" t="s">
        <v>60</v>
      </c>
      <c r="J98243" t="s">
        <v>25</v>
      </c>
      <c r="K98243" t="s">
        <v>18</v>
      </c>
      <c r="L98243" t="s">
        <v>19</v>
      </c>
      <c r="M98243" t="str">
        <f>IF(Table1[[#This Row],[Amount]]&gt;3000,"Yes","No")</f>
        <v>Yes</v>
      </c>
    </row>
    <row r="98244" spans="1:13" x14ac:dyDescent="0.3">
      <c r="A98244" t="s">
        <v>168384</v>
      </c>
      <c r="B98244" t="s">
        <v>36418</v>
      </c>
      <c r="C98244">
        <v>5453090713</v>
      </c>
      <c r="D98244" s="1">
        <v>45425</v>
      </c>
      <c r="E98244" t="s">
        <v>14</v>
      </c>
      <c r="F98244">
        <v>2504.2199999999998</v>
      </c>
      <c r="G98244">
        <v>6699.68</v>
      </c>
      <c r="H98244" t="s">
        <v>44</v>
      </c>
      <c r="I98244" t="s">
        <v>16</v>
      </c>
      <c r="J98244" t="s">
        <v>17</v>
      </c>
      <c r="K98244" t="s">
        <v>18</v>
      </c>
      <c r="L98244" t="s">
        <v>45</v>
      </c>
      <c r="M98244" t="str">
        <f>IF(Table1[[#This Row],[Amount]]&gt;3000,"Yes","No")</f>
        <v>No</v>
      </c>
    </row>
    <row r="98245" spans="1:13" x14ac:dyDescent="0.3">
      <c r="A98245" t="s">
        <v>168385</v>
      </c>
      <c r="B98245" t="s">
        <v>168386</v>
      </c>
      <c r="C98245">
        <v>2286181837</v>
      </c>
      <c r="D98245" s="1">
        <v>45590</v>
      </c>
      <c r="E98245" t="s">
        <v>14</v>
      </c>
      <c r="F98245">
        <v>3383.03</v>
      </c>
      <c r="G98245">
        <v>7496.43</v>
      </c>
      <c r="H98245" t="s">
        <v>23</v>
      </c>
      <c r="I98245" t="s">
        <v>53</v>
      </c>
      <c r="J98245" t="s">
        <v>38</v>
      </c>
      <c r="K98245" t="s">
        <v>18</v>
      </c>
      <c r="L98245" t="s">
        <v>45</v>
      </c>
      <c r="M98245" t="str">
        <f>IF(Table1[[#This Row],[Amount]]&gt;3000,"Yes","No")</f>
        <v>Yes</v>
      </c>
    </row>
    <row r="98246" spans="1:13" x14ac:dyDescent="0.3">
      <c r="A98246" t="s">
        <v>168387</v>
      </c>
      <c r="B98246" t="s">
        <v>36555</v>
      </c>
      <c r="C98246">
        <v>8428217677</v>
      </c>
      <c r="D98246" s="1">
        <v>45462</v>
      </c>
      <c r="E98246" t="s">
        <v>22</v>
      </c>
      <c r="F98246">
        <v>2356.46</v>
      </c>
      <c r="G98246">
        <v>2472.8200000000002</v>
      </c>
      <c r="H98246" t="s">
        <v>44</v>
      </c>
      <c r="I98246" t="s">
        <v>53</v>
      </c>
      <c r="J98246" t="s">
        <v>38</v>
      </c>
      <c r="K98246" t="s">
        <v>18</v>
      </c>
      <c r="L98246" t="s">
        <v>48</v>
      </c>
      <c r="M98246" t="str">
        <f>IF(Table1[[#This Row],[Amount]]&gt;3000,"Yes","No")</f>
        <v>No</v>
      </c>
    </row>
    <row r="98247" spans="1:13" x14ac:dyDescent="0.3">
      <c r="A98247" t="s">
        <v>168388</v>
      </c>
      <c r="B98247" t="s">
        <v>9683</v>
      </c>
      <c r="C98247">
        <v>4909792628</v>
      </c>
      <c r="D98247" s="1">
        <v>45430</v>
      </c>
      <c r="E98247" t="s">
        <v>14</v>
      </c>
      <c r="F98247">
        <v>1381.05</v>
      </c>
      <c r="G98247">
        <v>2515</v>
      </c>
      <c r="H98247" t="s">
        <v>78</v>
      </c>
      <c r="I98247" t="s">
        <v>34</v>
      </c>
      <c r="J98247" t="s">
        <v>38</v>
      </c>
      <c r="K98247" t="s">
        <v>18</v>
      </c>
      <c r="L98247" t="s">
        <v>48</v>
      </c>
      <c r="M98247" t="str">
        <f>IF(Table1[[#This Row],[Amount]]&gt;3000,"Yes","No")</f>
        <v>No</v>
      </c>
    </row>
    <row r="98248" spans="1:13" x14ac:dyDescent="0.3">
      <c r="A98248" t="s">
        <v>168389</v>
      </c>
      <c r="B98248" t="s">
        <v>25945</v>
      </c>
      <c r="C98248">
        <v>7964815932</v>
      </c>
      <c r="D98248" s="1">
        <v>45301</v>
      </c>
      <c r="E98248" t="s">
        <v>22</v>
      </c>
      <c r="F98248">
        <v>2067.85</v>
      </c>
      <c r="G98248">
        <v>1096.77</v>
      </c>
      <c r="H98248" t="s">
        <v>41</v>
      </c>
      <c r="I98248" t="s">
        <v>30</v>
      </c>
      <c r="J98248" t="s">
        <v>38</v>
      </c>
      <c r="K98248" t="s">
        <v>18</v>
      </c>
      <c r="L98248" t="s">
        <v>45</v>
      </c>
      <c r="M98248" t="str">
        <f>IF(Table1[[#This Row],[Amount]]&gt;3000,"Yes","No")</f>
        <v>No</v>
      </c>
    </row>
    <row r="98249" spans="1:13" x14ac:dyDescent="0.3">
      <c r="A98249" t="s">
        <v>168390</v>
      </c>
      <c r="B98249" t="s">
        <v>154629</v>
      </c>
      <c r="C98249">
        <v>8216077848</v>
      </c>
      <c r="D98249" s="1">
        <v>45375</v>
      </c>
      <c r="E98249" t="s">
        <v>22</v>
      </c>
      <c r="F98249">
        <v>1170.3699999999999</v>
      </c>
      <c r="G98249">
        <v>5294.07</v>
      </c>
      <c r="H98249" t="s">
        <v>41</v>
      </c>
      <c r="I98249" t="s">
        <v>30</v>
      </c>
      <c r="J98249" t="s">
        <v>17</v>
      </c>
      <c r="K98249" t="s">
        <v>18</v>
      </c>
      <c r="L98249" t="s">
        <v>35</v>
      </c>
      <c r="M98249" t="str">
        <f>IF(Table1[[#This Row],[Amount]]&gt;3000,"Yes","No")</f>
        <v>No</v>
      </c>
    </row>
    <row r="98250" spans="1:13" x14ac:dyDescent="0.3">
      <c r="A98250" t="s">
        <v>168391</v>
      </c>
      <c r="B98250" t="s">
        <v>166085</v>
      </c>
      <c r="C98250">
        <v>3115073263</v>
      </c>
      <c r="D98250" s="1">
        <v>45498</v>
      </c>
      <c r="E98250" t="s">
        <v>14</v>
      </c>
      <c r="F98250">
        <v>842.3</v>
      </c>
      <c r="G98250">
        <v>6882.14</v>
      </c>
      <c r="H98250" t="s">
        <v>33</v>
      </c>
      <c r="I98250" t="s">
        <v>53</v>
      </c>
      <c r="J98250" t="s">
        <v>38</v>
      </c>
      <c r="K98250" t="s">
        <v>18</v>
      </c>
      <c r="L98250" t="s">
        <v>19</v>
      </c>
      <c r="M98250" t="str">
        <f>IF(Table1[[#This Row],[Amount]]&gt;3000,"Yes","No")</f>
        <v>No</v>
      </c>
    </row>
    <row r="98251" spans="1:13" x14ac:dyDescent="0.3">
      <c r="A98251" t="s">
        <v>168392</v>
      </c>
      <c r="B98251" t="s">
        <v>168393</v>
      </c>
      <c r="C98251">
        <v>8869640340</v>
      </c>
      <c r="D98251" s="1">
        <v>45310</v>
      </c>
      <c r="E98251" t="s">
        <v>14</v>
      </c>
      <c r="F98251">
        <v>2208.25</v>
      </c>
      <c r="G98251">
        <v>7146.6</v>
      </c>
      <c r="H98251" t="s">
        <v>15</v>
      </c>
      <c r="I98251" t="s">
        <v>30</v>
      </c>
      <c r="J98251" t="s">
        <v>17</v>
      </c>
      <c r="K98251" t="s">
        <v>18</v>
      </c>
      <c r="L98251" t="s">
        <v>48</v>
      </c>
      <c r="M98251" t="str">
        <f>IF(Table1[[#This Row],[Amount]]&gt;3000,"Yes","No")</f>
        <v>No</v>
      </c>
    </row>
    <row r="98252" spans="1:13" x14ac:dyDescent="0.3">
      <c r="A98252" t="s">
        <v>168394</v>
      </c>
      <c r="B98252" t="s">
        <v>168395</v>
      </c>
      <c r="C98252">
        <v>9387494752</v>
      </c>
      <c r="D98252" s="1">
        <v>45525</v>
      </c>
      <c r="E98252" t="s">
        <v>14</v>
      </c>
      <c r="F98252">
        <v>2427.5700000000002</v>
      </c>
      <c r="G98252">
        <v>3486.54</v>
      </c>
      <c r="H98252" t="s">
        <v>67</v>
      </c>
      <c r="I98252" t="s">
        <v>30</v>
      </c>
      <c r="J98252" t="s">
        <v>38</v>
      </c>
      <c r="K98252" t="s">
        <v>18</v>
      </c>
      <c r="L98252" t="s">
        <v>54</v>
      </c>
      <c r="M98252" t="str">
        <f>IF(Table1[[#This Row],[Amount]]&gt;3000,"Yes","No")</f>
        <v>No</v>
      </c>
    </row>
    <row r="98253" spans="1:13" x14ac:dyDescent="0.3">
      <c r="A98253" t="s">
        <v>168396</v>
      </c>
      <c r="B98253" t="s">
        <v>168397</v>
      </c>
      <c r="C98253">
        <v>5079895310</v>
      </c>
      <c r="D98253" s="1">
        <v>45417</v>
      </c>
      <c r="E98253" t="s">
        <v>22</v>
      </c>
      <c r="F98253">
        <v>502.03</v>
      </c>
      <c r="G98253">
        <v>3075.94</v>
      </c>
      <c r="H98253" t="s">
        <v>41</v>
      </c>
      <c r="I98253" t="s">
        <v>34</v>
      </c>
      <c r="J98253" t="s">
        <v>38</v>
      </c>
      <c r="K98253" t="s">
        <v>18</v>
      </c>
      <c r="L98253" t="s">
        <v>54</v>
      </c>
      <c r="M98253" t="str">
        <f>IF(Table1[[#This Row],[Amount]]&gt;3000,"Yes","No")</f>
        <v>No</v>
      </c>
    </row>
    <row r="98254" spans="1:13" x14ac:dyDescent="0.3">
      <c r="A98254" t="s">
        <v>168398</v>
      </c>
      <c r="B98254" t="s">
        <v>168399</v>
      </c>
      <c r="C98254">
        <v>8723770156</v>
      </c>
      <c r="D98254" s="1">
        <v>45493</v>
      </c>
      <c r="E98254" t="s">
        <v>14</v>
      </c>
      <c r="F98254">
        <v>4424.47</v>
      </c>
      <c r="G98254">
        <v>8648.33</v>
      </c>
      <c r="H98254" t="s">
        <v>23</v>
      </c>
      <c r="I98254" t="s">
        <v>24</v>
      </c>
      <c r="J98254" t="s">
        <v>38</v>
      </c>
      <c r="K98254" t="s">
        <v>18</v>
      </c>
      <c r="L98254" t="s">
        <v>54</v>
      </c>
      <c r="M98254" t="str">
        <f>IF(Table1[[#This Row],[Amount]]&gt;3000,"Yes","No")</f>
        <v>Yes</v>
      </c>
    </row>
    <row r="98255" spans="1:13" x14ac:dyDescent="0.3">
      <c r="A98255" t="s">
        <v>168400</v>
      </c>
      <c r="B98255" t="s">
        <v>590</v>
      </c>
      <c r="C98255">
        <v>3647465400</v>
      </c>
      <c r="D98255" s="1">
        <v>45300</v>
      </c>
      <c r="E98255" t="s">
        <v>22</v>
      </c>
      <c r="F98255">
        <v>2388.25</v>
      </c>
      <c r="G98255">
        <v>3278.63</v>
      </c>
      <c r="H98255" t="s">
        <v>81</v>
      </c>
      <c r="I98255" t="s">
        <v>53</v>
      </c>
      <c r="J98255" t="s">
        <v>17</v>
      </c>
      <c r="K98255" t="s">
        <v>18</v>
      </c>
      <c r="L98255" t="s">
        <v>54</v>
      </c>
      <c r="M98255" t="str">
        <f>IF(Table1[[#This Row],[Amount]]&gt;3000,"Yes","No")</f>
        <v>No</v>
      </c>
    </row>
    <row r="98256" spans="1:13" x14ac:dyDescent="0.3">
      <c r="A98256" t="s">
        <v>168401</v>
      </c>
      <c r="B98256" t="s">
        <v>168402</v>
      </c>
      <c r="C98256">
        <v>8937243596</v>
      </c>
      <c r="D98256" s="1">
        <v>45306</v>
      </c>
      <c r="E98256" t="s">
        <v>22</v>
      </c>
      <c r="F98256">
        <v>3866.31</v>
      </c>
      <c r="G98256">
        <v>820.43</v>
      </c>
      <c r="H98256" t="s">
        <v>57</v>
      </c>
      <c r="I98256" t="s">
        <v>34</v>
      </c>
      <c r="J98256" t="s">
        <v>17</v>
      </c>
      <c r="K98256" t="s">
        <v>18</v>
      </c>
      <c r="L98256" t="s">
        <v>54</v>
      </c>
      <c r="M98256" t="str">
        <f>IF(Table1[[#This Row],[Amount]]&gt;3000,"Yes","No")</f>
        <v>Yes</v>
      </c>
    </row>
    <row r="98257" spans="1:13" x14ac:dyDescent="0.3">
      <c r="A98257" t="s">
        <v>168403</v>
      </c>
      <c r="B98257" t="s">
        <v>168404</v>
      </c>
      <c r="C98257">
        <v>2918876825</v>
      </c>
      <c r="D98257" s="1">
        <v>45616</v>
      </c>
      <c r="E98257" t="s">
        <v>22</v>
      </c>
      <c r="F98257">
        <v>2881.09</v>
      </c>
      <c r="G98257">
        <v>8013.88</v>
      </c>
      <c r="H98257" t="s">
        <v>67</v>
      </c>
      <c r="I98257" t="s">
        <v>60</v>
      </c>
      <c r="J98257" t="s">
        <v>17</v>
      </c>
      <c r="K98257" t="s">
        <v>18</v>
      </c>
      <c r="L98257" t="s">
        <v>19</v>
      </c>
      <c r="M98257" t="str">
        <f>IF(Table1[[#This Row],[Amount]]&gt;3000,"Yes","No")</f>
        <v>No</v>
      </c>
    </row>
    <row r="98258" spans="1:13" x14ac:dyDescent="0.3">
      <c r="A98258" t="s">
        <v>168405</v>
      </c>
      <c r="B98258" t="s">
        <v>20503</v>
      </c>
      <c r="C98258">
        <v>5725727410</v>
      </c>
      <c r="D98258" s="1">
        <v>45383</v>
      </c>
      <c r="E98258" t="s">
        <v>14</v>
      </c>
      <c r="F98258">
        <v>3320.16</v>
      </c>
      <c r="G98258">
        <v>9274.75</v>
      </c>
      <c r="H98258" t="s">
        <v>57</v>
      </c>
      <c r="I98258" t="s">
        <v>60</v>
      </c>
      <c r="J98258" t="s">
        <v>38</v>
      </c>
      <c r="K98258" t="s">
        <v>18</v>
      </c>
      <c r="L98258" t="s">
        <v>54</v>
      </c>
      <c r="M98258" t="str">
        <f>IF(Table1[[#This Row],[Amount]]&gt;3000,"Yes","No")</f>
        <v>Yes</v>
      </c>
    </row>
    <row r="98259" spans="1:13" x14ac:dyDescent="0.3">
      <c r="A98259" t="s">
        <v>168406</v>
      </c>
      <c r="B98259" t="s">
        <v>168407</v>
      </c>
      <c r="C98259">
        <v>3643295325</v>
      </c>
      <c r="D98259" s="1">
        <v>45294</v>
      </c>
      <c r="E98259" t="s">
        <v>14</v>
      </c>
      <c r="F98259">
        <v>173.13</v>
      </c>
      <c r="G98259">
        <v>7529.54</v>
      </c>
      <c r="H98259" t="s">
        <v>44</v>
      </c>
      <c r="I98259" t="s">
        <v>30</v>
      </c>
      <c r="J98259" t="s">
        <v>38</v>
      </c>
      <c r="K98259" t="s">
        <v>18</v>
      </c>
      <c r="L98259" t="s">
        <v>26</v>
      </c>
      <c r="M98259" t="str">
        <f>IF(Table1[[#This Row],[Amount]]&gt;3000,"Yes","No")</f>
        <v>No</v>
      </c>
    </row>
    <row r="98260" spans="1:13" x14ac:dyDescent="0.3">
      <c r="A98260" t="s">
        <v>168408</v>
      </c>
      <c r="B98260" t="s">
        <v>168409</v>
      </c>
      <c r="C98260">
        <v>7614371417</v>
      </c>
      <c r="D98260" s="1">
        <v>45356</v>
      </c>
      <c r="E98260" t="s">
        <v>22</v>
      </c>
      <c r="F98260">
        <v>1710.92</v>
      </c>
      <c r="G98260">
        <v>6137.77</v>
      </c>
      <c r="H98260" t="s">
        <v>57</v>
      </c>
      <c r="I98260" t="s">
        <v>53</v>
      </c>
      <c r="J98260" t="s">
        <v>38</v>
      </c>
      <c r="K98260" t="s">
        <v>18</v>
      </c>
      <c r="L98260" t="s">
        <v>48</v>
      </c>
      <c r="M98260" t="str">
        <f>IF(Table1[[#This Row],[Amount]]&gt;3000,"Yes","No")</f>
        <v>No</v>
      </c>
    </row>
    <row r="98261" spans="1:13" x14ac:dyDescent="0.3">
      <c r="A98261" t="s">
        <v>168410</v>
      </c>
      <c r="B98261" t="s">
        <v>168411</v>
      </c>
      <c r="C98261">
        <v>3287934752</v>
      </c>
      <c r="D98261" s="1">
        <v>45298</v>
      </c>
      <c r="E98261" t="s">
        <v>14</v>
      </c>
      <c r="F98261">
        <v>3804.1</v>
      </c>
      <c r="G98261">
        <v>5610.19</v>
      </c>
      <c r="H98261" t="s">
        <v>15</v>
      </c>
      <c r="I98261" t="s">
        <v>34</v>
      </c>
      <c r="J98261" t="s">
        <v>17</v>
      </c>
      <c r="K98261" t="s">
        <v>18</v>
      </c>
      <c r="L98261" t="s">
        <v>45</v>
      </c>
      <c r="M98261" t="str">
        <f>IF(Table1[[#This Row],[Amount]]&gt;3000,"Yes","No")</f>
        <v>Yes</v>
      </c>
    </row>
    <row r="98262" spans="1:13" x14ac:dyDescent="0.3">
      <c r="A98262" t="s">
        <v>168412</v>
      </c>
      <c r="B98262" t="s">
        <v>168413</v>
      </c>
      <c r="C98262">
        <v>6335965587</v>
      </c>
      <c r="D98262" s="1">
        <v>45419</v>
      </c>
      <c r="E98262" t="s">
        <v>14</v>
      </c>
      <c r="F98262">
        <v>1838.63</v>
      </c>
      <c r="G98262">
        <v>9981.0300000000007</v>
      </c>
      <c r="H98262" t="s">
        <v>33</v>
      </c>
      <c r="I98262" t="s">
        <v>60</v>
      </c>
      <c r="J98262" t="s">
        <v>38</v>
      </c>
      <c r="K98262" t="s">
        <v>18</v>
      </c>
      <c r="L98262" t="s">
        <v>19</v>
      </c>
      <c r="M98262" t="str">
        <f>IF(Table1[[#This Row],[Amount]]&gt;3000,"Yes","No")</f>
        <v>No</v>
      </c>
    </row>
    <row r="98263" spans="1:13" x14ac:dyDescent="0.3">
      <c r="A98263" t="s">
        <v>168414</v>
      </c>
      <c r="B98263" t="s">
        <v>111268</v>
      </c>
      <c r="C98263">
        <v>8425711233</v>
      </c>
      <c r="D98263" s="1">
        <v>45409</v>
      </c>
      <c r="E98263" t="s">
        <v>14</v>
      </c>
      <c r="F98263">
        <v>4086.88</v>
      </c>
      <c r="G98263">
        <v>7939.58</v>
      </c>
      <c r="H98263" t="s">
        <v>57</v>
      </c>
      <c r="I98263" t="s">
        <v>16</v>
      </c>
      <c r="J98263" t="s">
        <v>17</v>
      </c>
      <c r="K98263" t="s">
        <v>18</v>
      </c>
      <c r="L98263" t="s">
        <v>35</v>
      </c>
      <c r="M98263" t="str">
        <f>IF(Table1[[#This Row],[Amount]]&gt;3000,"Yes","No")</f>
        <v>Yes</v>
      </c>
    </row>
    <row r="98264" spans="1:13" x14ac:dyDescent="0.3">
      <c r="A98264" t="s">
        <v>168415</v>
      </c>
      <c r="B98264" t="s">
        <v>42568</v>
      </c>
      <c r="C98264">
        <v>7284474877</v>
      </c>
      <c r="D98264" s="1">
        <v>45521</v>
      </c>
      <c r="E98264" t="s">
        <v>22</v>
      </c>
      <c r="F98264">
        <v>384.28</v>
      </c>
      <c r="G98264">
        <v>8785.4599999999991</v>
      </c>
      <c r="H98264" t="s">
        <v>57</v>
      </c>
      <c r="I98264" t="s">
        <v>53</v>
      </c>
      <c r="J98264" t="s">
        <v>38</v>
      </c>
      <c r="K98264" t="s">
        <v>18</v>
      </c>
      <c r="L98264" t="s">
        <v>45</v>
      </c>
      <c r="M98264" t="str">
        <f>IF(Table1[[#This Row],[Amount]]&gt;3000,"Yes","No")</f>
        <v>No</v>
      </c>
    </row>
    <row r="98265" spans="1:13" x14ac:dyDescent="0.3">
      <c r="A98265" t="s">
        <v>168416</v>
      </c>
      <c r="B98265" t="s">
        <v>58697</v>
      </c>
      <c r="C98265">
        <v>7828493470</v>
      </c>
      <c r="D98265" s="1">
        <v>45582</v>
      </c>
      <c r="E98265" t="s">
        <v>14</v>
      </c>
      <c r="F98265">
        <v>3346.19</v>
      </c>
      <c r="G98265">
        <v>9642.36</v>
      </c>
      <c r="H98265" t="s">
        <v>15</v>
      </c>
      <c r="I98265" t="s">
        <v>53</v>
      </c>
      <c r="J98265" t="s">
        <v>38</v>
      </c>
      <c r="K98265" t="s">
        <v>18</v>
      </c>
      <c r="L98265" t="s">
        <v>45</v>
      </c>
      <c r="M98265" t="str">
        <f>IF(Table1[[#This Row],[Amount]]&gt;3000,"Yes","No")</f>
        <v>Yes</v>
      </c>
    </row>
    <row r="98266" spans="1:13" x14ac:dyDescent="0.3">
      <c r="A98266" t="s">
        <v>168417</v>
      </c>
      <c r="B98266" t="s">
        <v>168418</v>
      </c>
      <c r="C98266">
        <v>8916037897</v>
      </c>
      <c r="D98266" s="1">
        <v>45354</v>
      </c>
      <c r="E98266" t="s">
        <v>14</v>
      </c>
      <c r="F98266">
        <v>4282.5</v>
      </c>
      <c r="G98266">
        <v>3143.99</v>
      </c>
      <c r="H98266" t="s">
        <v>41</v>
      </c>
      <c r="I98266" t="s">
        <v>34</v>
      </c>
      <c r="J98266" t="s">
        <v>17</v>
      </c>
      <c r="K98266" t="s">
        <v>18</v>
      </c>
      <c r="L98266" t="s">
        <v>45</v>
      </c>
      <c r="M98266" t="str">
        <f>IF(Table1[[#This Row],[Amount]]&gt;3000,"Yes","No")</f>
        <v>Yes</v>
      </c>
    </row>
    <row r="98267" spans="1:13" x14ac:dyDescent="0.3">
      <c r="A98267" t="s">
        <v>168419</v>
      </c>
      <c r="B98267" t="s">
        <v>168420</v>
      </c>
      <c r="C98267">
        <v>5714314656</v>
      </c>
      <c r="D98267" s="1">
        <v>45433</v>
      </c>
      <c r="E98267" t="s">
        <v>22</v>
      </c>
      <c r="F98267">
        <v>4629.58</v>
      </c>
      <c r="G98267">
        <v>8848.73</v>
      </c>
      <c r="H98267" t="s">
        <v>81</v>
      </c>
      <c r="I98267" t="s">
        <v>24</v>
      </c>
      <c r="J98267" t="s">
        <v>38</v>
      </c>
      <c r="K98267" t="s">
        <v>18</v>
      </c>
      <c r="L98267" t="s">
        <v>45</v>
      </c>
      <c r="M98267" t="str">
        <f>IF(Table1[[#This Row],[Amount]]&gt;3000,"Yes","No")</f>
        <v>Yes</v>
      </c>
    </row>
    <row r="98268" spans="1:13" x14ac:dyDescent="0.3">
      <c r="A98268" t="s">
        <v>168421</v>
      </c>
      <c r="B98268" t="s">
        <v>45131</v>
      </c>
      <c r="C98268">
        <v>2121847118</v>
      </c>
      <c r="D98268" s="1">
        <v>45520</v>
      </c>
      <c r="E98268" t="s">
        <v>14</v>
      </c>
      <c r="F98268">
        <v>4807.09</v>
      </c>
      <c r="G98268">
        <v>4683.88</v>
      </c>
      <c r="H98268" t="s">
        <v>44</v>
      </c>
      <c r="I98268" t="s">
        <v>53</v>
      </c>
      <c r="J98268" t="s">
        <v>25</v>
      </c>
      <c r="K98268" t="s">
        <v>18</v>
      </c>
      <c r="L98268" t="s">
        <v>54</v>
      </c>
      <c r="M98268" t="str">
        <f>IF(Table1[[#This Row],[Amount]]&gt;3000,"Yes","No")</f>
        <v>Yes</v>
      </c>
    </row>
    <row r="98269" spans="1:13" x14ac:dyDescent="0.3">
      <c r="A98269" t="s">
        <v>168422</v>
      </c>
      <c r="B98269" t="s">
        <v>168423</v>
      </c>
      <c r="C98269">
        <v>6332267430</v>
      </c>
      <c r="D98269" s="1">
        <v>45572</v>
      </c>
      <c r="E98269" t="s">
        <v>22</v>
      </c>
      <c r="F98269">
        <v>3603.14</v>
      </c>
      <c r="G98269">
        <v>7467.28</v>
      </c>
      <c r="H98269" t="s">
        <v>29</v>
      </c>
      <c r="I98269" t="s">
        <v>24</v>
      </c>
      <c r="J98269" t="s">
        <v>38</v>
      </c>
      <c r="K98269" t="s">
        <v>18</v>
      </c>
      <c r="L98269" t="s">
        <v>35</v>
      </c>
      <c r="M98269" t="str">
        <f>IF(Table1[[#This Row],[Amount]]&gt;3000,"Yes","No")</f>
        <v>Yes</v>
      </c>
    </row>
    <row r="98270" spans="1:13" x14ac:dyDescent="0.3">
      <c r="A98270" t="s">
        <v>168424</v>
      </c>
      <c r="B98270" t="s">
        <v>168425</v>
      </c>
      <c r="C98270">
        <v>8062520806</v>
      </c>
      <c r="D98270" s="1">
        <v>45393</v>
      </c>
      <c r="E98270" t="s">
        <v>22</v>
      </c>
      <c r="F98270">
        <v>3333.58</v>
      </c>
      <c r="G98270">
        <v>7792.68</v>
      </c>
      <c r="H98270" t="s">
        <v>41</v>
      </c>
      <c r="I98270" t="s">
        <v>16</v>
      </c>
      <c r="J98270" t="s">
        <v>25</v>
      </c>
      <c r="K98270" t="s">
        <v>18</v>
      </c>
      <c r="L98270" t="s">
        <v>48</v>
      </c>
      <c r="M98270" t="str">
        <f>IF(Table1[[#This Row],[Amount]]&gt;3000,"Yes","No")</f>
        <v>Yes</v>
      </c>
    </row>
    <row r="98271" spans="1:13" x14ac:dyDescent="0.3">
      <c r="A98271" t="s">
        <v>168426</v>
      </c>
      <c r="B98271" t="s">
        <v>168427</v>
      </c>
      <c r="C98271">
        <v>9721894371</v>
      </c>
      <c r="D98271" s="1">
        <v>45539</v>
      </c>
      <c r="E98271" t="s">
        <v>14</v>
      </c>
      <c r="F98271">
        <v>2585.67</v>
      </c>
      <c r="G98271">
        <v>5083.4399999999996</v>
      </c>
      <c r="H98271" t="s">
        <v>41</v>
      </c>
      <c r="I98271" t="s">
        <v>60</v>
      </c>
      <c r="J98271" t="s">
        <v>38</v>
      </c>
      <c r="K98271" t="s">
        <v>18</v>
      </c>
      <c r="L98271" t="s">
        <v>26</v>
      </c>
      <c r="M98271" t="str">
        <f>IF(Table1[[#This Row],[Amount]]&gt;3000,"Yes","No")</f>
        <v>No</v>
      </c>
    </row>
    <row r="98272" spans="1:13" x14ac:dyDescent="0.3">
      <c r="A98272" t="s">
        <v>168428</v>
      </c>
      <c r="B98272" t="s">
        <v>168429</v>
      </c>
      <c r="C98272">
        <v>3050046901</v>
      </c>
      <c r="D98272" s="1">
        <v>45415</v>
      </c>
      <c r="E98272" t="s">
        <v>22</v>
      </c>
      <c r="F98272">
        <v>114.87</v>
      </c>
      <c r="G98272">
        <v>6257.25</v>
      </c>
      <c r="H98272" t="s">
        <v>29</v>
      </c>
      <c r="I98272" t="s">
        <v>16</v>
      </c>
      <c r="J98272" t="s">
        <v>17</v>
      </c>
      <c r="K98272" t="s">
        <v>18</v>
      </c>
      <c r="L98272" t="s">
        <v>35</v>
      </c>
      <c r="M98272" t="str">
        <f>IF(Table1[[#This Row],[Amount]]&gt;3000,"Yes","No")</f>
        <v>No</v>
      </c>
    </row>
    <row r="98273" spans="1:13" x14ac:dyDescent="0.3">
      <c r="A98273" t="s">
        <v>168430</v>
      </c>
      <c r="B98273" t="s">
        <v>168431</v>
      </c>
      <c r="C98273">
        <v>9109020496</v>
      </c>
      <c r="D98273" s="1">
        <v>45431</v>
      </c>
      <c r="E98273" t="s">
        <v>14</v>
      </c>
      <c r="F98273">
        <v>3577.85</v>
      </c>
      <c r="G98273">
        <v>6996.59</v>
      </c>
      <c r="H98273" t="s">
        <v>78</v>
      </c>
      <c r="I98273" t="s">
        <v>60</v>
      </c>
      <c r="J98273" t="s">
        <v>38</v>
      </c>
      <c r="K98273" t="s">
        <v>18</v>
      </c>
      <c r="L98273" t="s">
        <v>35</v>
      </c>
      <c r="M98273" t="str">
        <f>IF(Table1[[#This Row],[Amount]]&gt;3000,"Yes","No")</f>
        <v>Yes</v>
      </c>
    </row>
    <row r="98274" spans="1:13" x14ac:dyDescent="0.3">
      <c r="A98274" t="s">
        <v>168432</v>
      </c>
      <c r="B98274" t="s">
        <v>168433</v>
      </c>
      <c r="C98274">
        <v>5772473726</v>
      </c>
      <c r="D98274" s="1">
        <v>45305</v>
      </c>
      <c r="E98274" t="s">
        <v>22</v>
      </c>
      <c r="F98274">
        <v>2744.26</v>
      </c>
      <c r="G98274">
        <v>8360.98</v>
      </c>
      <c r="H98274" t="s">
        <v>78</v>
      </c>
      <c r="I98274" t="s">
        <v>53</v>
      </c>
      <c r="J98274" t="s">
        <v>25</v>
      </c>
      <c r="K98274" t="s">
        <v>18</v>
      </c>
      <c r="L98274" t="s">
        <v>26</v>
      </c>
      <c r="M98274" t="str">
        <f>IF(Table1[[#This Row],[Amount]]&gt;3000,"Yes","No")</f>
        <v>No</v>
      </c>
    </row>
    <row r="98275" spans="1:13" x14ac:dyDescent="0.3">
      <c r="A98275" t="s">
        <v>168434</v>
      </c>
      <c r="B98275" t="s">
        <v>30330</v>
      </c>
      <c r="C98275">
        <v>5959291889</v>
      </c>
      <c r="D98275" s="1">
        <v>45372</v>
      </c>
      <c r="E98275" t="s">
        <v>14</v>
      </c>
      <c r="F98275">
        <v>4476.12</v>
      </c>
      <c r="G98275">
        <v>5417.15</v>
      </c>
      <c r="H98275" t="s">
        <v>57</v>
      </c>
      <c r="I98275" t="s">
        <v>34</v>
      </c>
      <c r="J98275" t="s">
        <v>25</v>
      </c>
      <c r="K98275" t="s">
        <v>18</v>
      </c>
      <c r="L98275" t="s">
        <v>35</v>
      </c>
      <c r="M98275" t="str">
        <f>IF(Table1[[#This Row],[Amount]]&gt;3000,"Yes","No")</f>
        <v>Yes</v>
      </c>
    </row>
    <row r="98276" spans="1:13" x14ac:dyDescent="0.3">
      <c r="A98276" t="s">
        <v>168435</v>
      </c>
      <c r="B98276" t="s">
        <v>77638</v>
      </c>
      <c r="C98276">
        <v>1497168481</v>
      </c>
      <c r="D98276" s="1">
        <v>45511</v>
      </c>
      <c r="E98276" t="s">
        <v>22</v>
      </c>
      <c r="F98276">
        <v>4140.8599999999997</v>
      </c>
      <c r="G98276">
        <v>9316.1200000000008</v>
      </c>
      <c r="H98276" t="s">
        <v>29</v>
      </c>
      <c r="I98276" t="s">
        <v>30</v>
      </c>
      <c r="J98276" t="s">
        <v>17</v>
      </c>
      <c r="K98276" t="s">
        <v>18</v>
      </c>
      <c r="L98276" t="s">
        <v>35</v>
      </c>
      <c r="M98276" t="str">
        <f>IF(Table1[[#This Row],[Amount]]&gt;3000,"Yes","No")</f>
        <v>Yes</v>
      </c>
    </row>
    <row r="98277" spans="1:13" x14ac:dyDescent="0.3">
      <c r="A98277" t="s">
        <v>168436</v>
      </c>
      <c r="B98277" t="s">
        <v>168437</v>
      </c>
      <c r="C98277">
        <v>8345203430</v>
      </c>
      <c r="D98277" s="1">
        <v>45320</v>
      </c>
      <c r="E98277" t="s">
        <v>14</v>
      </c>
      <c r="F98277">
        <v>1698.24</v>
      </c>
      <c r="G98277">
        <v>9004.59</v>
      </c>
      <c r="H98277" t="s">
        <v>78</v>
      </c>
      <c r="I98277" t="s">
        <v>34</v>
      </c>
      <c r="J98277" t="s">
        <v>25</v>
      </c>
      <c r="K98277" t="s">
        <v>18</v>
      </c>
      <c r="L98277" t="s">
        <v>19</v>
      </c>
      <c r="M98277" t="str">
        <f>IF(Table1[[#This Row],[Amount]]&gt;3000,"Yes","No")</f>
        <v>No</v>
      </c>
    </row>
    <row r="98278" spans="1:13" x14ac:dyDescent="0.3">
      <c r="A98278" t="s">
        <v>168438</v>
      </c>
      <c r="B98278" t="s">
        <v>168439</v>
      </c>
      <c r="C98278">
        <v>8932451600</v>
      </c>
      <c r="D98278" s="1">
        <v>45575</v>
      </c>
      <c r="E98278" t="s">
        <v>22</v>
      </c>
      <c r="F98278">
        <v>3375.63</v>
      </c>
      <c r="G98278">
        <v>4232.21</v>
      </c>
      <c r="H98278" t="s">
        <v>33</v>
      </c>
      <c r="I98278" t="s">
        <v>30</v>
      </c>
      <c r="J98278" t="s">
        <v>17</v>
      </c>
      <c r="K98278" t="s">
        <v>18</v>
      </c>
      <c r="L98278" t="s">
        <v>45</v>
      </c>
      <c r="M98278" t="str">
        <f>IF(Table1[[#This Row],[Amount]]&gt;3000,"Yes","No")</f>
        <v>Yes</v>
      </c>
    </row>
    <row r="98279" spans="1:13" x14ac:dyDescent="0.3">
      <c r="A98279" t="s">
        <v>168440</v>
      </c>
      <c r="B98279" t="s">
        <v>104000</v>
      </c>
      <c r="C98279">
        <v>2073087768</v>
      </c>
      <c r="D98279" s="1">
        <v>45327</v>
      </c>
      <c r="E98279" t="s">
        <v>14</v>
      </c>
      <c r="F98279">
        <v>4344.54</v>
      </c>
      <c r="G98279">
        <v>2619.81</v>
      </c>
      <c r="H98279" t="s">
        <v>15</v>
      </c>
      <c r="I98279" t="s">
        <v>16</v>
      </c>
      <c r="J98279" t="s">
        <v>17</v>
      </c>
      <c r="K98279" t="s">
        <v>18</v>
      </c>
      <c r="L98279" t="s">
        <v>35</v>
      </c>
      <c r="M98279" t="str">
        <f>IF(Table1[[#This Row],[Amount]]&gt;3000,"Yes","No")</f>
        <v>Yes</v>
      </c>
    </row>
    <row r="98280" spans="1:13" x14ac:dyDescent="0.3">
      <c r="A98280" t="s">
        <v>168441</v>
      </c>
      <c r="B98280" t="s">
        <v>168442</v>
      </c>
      <c r="C98280">
        <v>5459995247</v>
      </c>
      <c r="D98280" s="1">
        <v>45400</v>
      </c>
      <c r="E98280" t="s">
        <v>14</v>
      </c>
      <c r="F98280">
        <v>4802.76</v>
      </c>
      <c r="G98280">
        <v>2868.13</v>
      </c>
      <c r="H98280" t="s">
        <v>41</v>
      </c>
      <c r="I98280" t="s">
        <v>24</v>
      </c>
      <c r="J98280" t="s">
        <v>25</v>
      </c>
      <c r="K98280" t="s">
        <v>18</v>
      </c>
      <c r="L98280" t="s">
        <v>19</v>
      </c>
      <c r="M98280" t="str">
        <f>IF(Table1[[#This Row],[Amount]]&gt;3000,"Yes","No")</f>
        <v>Yes</v>
      </c>
    </row>
    <row r="98281" spans="1:13" x14ac:dyDescent="0.3">
      <c r="A98281" t="s">
        <v>168443</v>
      </c>
      <c r="B98281" t="s">
        <v>168444</v>
      </c>
      <c r="C98281">
        <v>9507665110</v>
      </c>
      <c r="D98281" s="1">
        <v>45462</v>
      </c>
      <c r="E98281" t="s">
        <v>22</v>
      </c>
      <c r="F98281">
        <v>4703.79</v>
      </c>
      <c r="G98281">
        <v>5058.47</v>
      </c>
      <c r="H98281" t="s">
        <v>57</v>
      </c>
      <c r="I98281" t="s">
        <v>60</v>
      </c>
      <c r="J98281" t="s">
        <v>17</v>
      </c>
      <c r="K98281" t="s">
        <v>18</v>
      </c>
      <c r="L98281" t="s">
        <v>54</v>
      </c>
      <c r="M98281" t="str">
        <f>IF(Table1[[#This Row],[Amount]]&gt;3000,"Yes","No")</f>
        <v>Yes</v>
      </c>
    </row>
    <row r="98282" spans="1:13" x14ac:dyDescent="0.3">
      <c r="A98282" t="s">
        <v>168445</v>
      </c>
      <c r="B98282" t="s">
        <v>117378</v>
      </c>
      <c r="C98282">
        <v>7499114418</v>
      </c>
      <c r="D98282" s="1">
        <v>45363</v>
      </c>
      <c r="E98282" t="s">
        <v>22</v>
      </c>
      <c r="F98282">
        <v>4998.01</v>
      </c>
      <c r="G98282">
        <v>9765.27</v>
      </c>
      <c r="H98282" t="s">
        <v>67</v>
      </c>
      <c r="I98282" t="s">
        <v>34</v>
      </c>
      <c r="J98282" t="s">
        <v>38</v>
      </c>
      <c r="K98282" t="s">
        <v>18</v>
      </c>
      <c r="L98282" t="s">
        <v>45</v>
      </c>
      <c r="M98282" t="str">
        <f>IF(Table1[[#This Row],[Amount]]&gt;3000,"Yes","No")</f>
        <v>Yes</v>
      </c>
    </row>
    <row r="98283" spans="1:13" x14ac:dyDescent="0.3">
      <c r="A98283" t="s">
        <v>168446</v>
      </c>
      <c r="B98283" t="s">
        <v>5589</v>
      </c>
      <c r="C98283">
        <v>7070129209</v>
      </c>
      <c r="D98283" s="1">
        <v>45385</v>
      </c>
      <c r="E98283" t="s">
        <v>14</v>
      </c>
      <c r="F98283">
        <v>1494.57</v>
      </c>
      <c r="G98283">
        <v>5199.72</v>
      </c>
      <c r="H98283" t="s">
        <v>44</v>
      </c>
      <c r="I98283" t="s">
        <v>53</v>
      </c>
      <c r="J98283" t="s">
        <v>17</v>
      </c>
      <c r="K98283" t="s">
        <v>18</v>
      </c>
      <c r="L98283" t="s">
        <v>35</v>
      </c>
      <c r="M98283" t="str">
        <f>IF(Table1[[#This Row],[Amount]]&gt;3000,"Yes","No")</f>
        <v>No</v>
      </c>
    </row>
    <row r="98284" spans="1:13" x14ac:dyDescent="0.3">
      <c r="A98284" t="s">
        <v>168447</v>
      </c>
      <c r="B98284" t="s">
        <v>168448</v>
      </c>
      <c r="C98284">
        <v>6693971204</v>
      </c>
      <c r="D98284" s="1">
        <v>45369</v>
      </c>
      <c r="E98284" t="s">
        <v>14</v>
      </c>
      <c r="F98284">
        <v>1654.36</v>
      </c>
      <c r="G98284">
        <v>9471.5400000000009</v>
      </c>
      <c r="H98284" t="s">
        <v>44</v>
      </c>
      <c r="I98284" t="s">
        <v>24</v>
      </c>
      <c r="J98284" t="s">
        <v>25</v>
      </c>
      <c r="K98284" t="s">
        <v>18</v>
      </c>
      <c r="L98284" t="s">
        <v>45</v>
      </c>
      <c r="M98284" t="str">
        <f>IF(Table1[[#This Row],[Amount]]&gt;3000,"Yes","No")</f>
        <v>No</v>
      </c>
    </row>
    <row r="98285" spans="1:13" x14ac:dyDescent="0.3">
      <c r="A98285" t="s">
        <v>168449</v>
      </c>
      <c r="B98285" t="s">
        <v>34381</v>
      </c>
      <c r="C98285">
        <v>4345889409</v>
      </c>
      <c r="D98285" s="1">
        <v>45374</v>
      </c>
      <c r="E98285" t="s">
        <v>14</v>
      </c>
      <c r="F98285">
        <v>4158.42</v>
      </c>
      <c r="G98285">
        <v>7653.52</v>
      </c>
      <c r="H98285" t="s">
        <v>29</v>
      </c>
      <c r="I98285" t="s">
        <v>30</v>
      </c>
      <c r="J98285" t="s">
        <v>17</v>
      </c>
      <c r="K98285" t="s">
        <v>18</v>
      </c>
      <c r="L98285" t="s">
        <v>26</v>
      </c>
      <c r="M98285" t="str">
        <f>IF(Table1[[#This Row],[Amount]]&gt;3000,"Yes","No")</f>
        <v>Yes</v>
      </c>
    </row>
    <row r="98286" spans="1:13" x14ac:dyDescent="0.3">
      <c r="A98286" t="s">
        <v>168450</v>
      </c>
      <c r="B98286" t="s">
        <v>168451</v>
      </c>
      <c r="C98286">
        <v>5074457016</v>
      </c>
      <c r="D98286" s="1">
        <v>45461</v>
      </c>
      <c r="E98286" t="s">
        <v>22</v>
      </c>
      <c r="F98286">
        <v>549.61</v>
      </c>
      <c r="G98286">
        <v>2874.91</v>
      </c>
      <c r="H98286" t="s">
        <v>81</v>
      </c>
      <c r="I98286" t="s">
        <v>60</v>
      </c>
      <c r="J98286" t="s">
        <v>25</v>
      </c>
      <c r="K98286" t="s">
        <v>18</v>
      </c>
      <c r="L98286" t="s">
        <v>26</v>
      </c>
      <c r="M98286" t="str">
        <f>IF(Table1[[#This Row],[Amount]]&gt;3000,"Yes","No")</f>
        <v>No</v>
      </c>
    </row>
    <row r="98287" spans="1:13" x14ac:dyDescent="0.3">
      <c r="A98287" t="s">
        <v>168452</v>
      </c>
      <c r="B98287" t="s">
        <v>168453</v>
      </c>
      <c r="C98287">
        <v>5369272518</v>
      </c>
      <c r="D98287" s="1">
        <v>45297</v>
      </c>
      <c r="E98287" t="s">
        <v>22</v>
      </c>
      <c r="F98287">
        <v>4258.5200000000004</v>
      </c>
      <c r="G98287">
        <v>9061.6</v>
      </c>
      <c r="H98287" t="s">
        <v>15</v>
      </c>
      <c r="I98287" t="s">
        <v>60</v>
      </c>
      <c r="J98287" t="s">
        <v>38</v>
      </c>
      <c r="K98287" t="s">
        <v>18</v>
      </c>
      <c r="L98287" t="s">
        <v>19</v>
      </c>
      <c r="M98287" t="str">
        <f>IF(Table1[[#This Row],[Amount]]&gt;3000,"Yes","No")</f>
        <v>Yes</v>
      </c>
    </row>
    <row r="98288" spans="1:13" x14ac:dyDescent="0.3">
      <c r="A98288" t="s">
        <v>168454</v>
      </c>
      <c r="B98288" t="s">
        <v>14892</v>
      </c>
      <c r="C98288">
        <v>3142416218</v>
      </c>
      <c r="D98288" s="1">
        <v>45454</v>
      </c>
      <c r="E98288" t="s">
        <v>14</v>
      </c>
      <c r="F98288">
        <v>1568.38</v>
      </c>
      <c r="G98288">
        <v>3424.97</v>
      </c>
      <c r="H98288" t="s">
        <v>67</v>
      </c>
      <c r="I98288" t="s">
        <v>16</v>
      </c>
      <c r="J98288" t="s">
        <v>17</v>
      </c>
      <c r="K98288" t="s">
        <v>18</v>
      </c>
      <c r="L98288" t="s">
        <v>35</v>
      </c>
      <c r="M98288" t="str">
        <f>IF(Table1[[#This Row],[Amount]]&gt;3000,"Yes","No")</f>
        <v>No</v>
      </c>
    </row>
    <row r="98289" spans="1:13" x14ac:dyDescent="0.3">
      <c r="A98289" t="s">
        <v>168455</v>
      </c>
      <c r="B98289" t="s">
        <v>168456</v>
      </c>
      <c r="C98289">
        <v>8719523096</v>
      </c>
      <c r="D98289" s="1">
        <v>45451</v>
      </c>
      <c r="E98289" t="s">
        <v>14</v>
      </c>
      <c r="F98289">
        <v>1874.62</v>
      </c>
      <c r="G98289">
        <v>6276.69</v>
      </c>
      <c r="H98289" t="s">
        <v>23</v>
      </c>
      <c r="I98289" t="s">
        <v>16</v>
      </c>
      <c r="J98289" t="s">
        <v>17</v>
      </c>
      <c r="K98289" t="s">
        <v>18</v>
      </c>
      <c r="L98289" t="s">
        <v>48</v>
      </c>
      <c r="M98289" t="str">
        <f>IF(Table1[[#This Row],[Amount]]&gt;3000,"Yes","No")</f>
        <v>No</v>
      </c>
    </row>
    <row r="98290" spans="1:13" x14ac:dyDescent="0.3">
      <c r="A98290" t="s">
        <v>168457</v>
      </c>
      <c r="B98290" t="s">
        <v>45702</v>
      </c>
      <c r="C98290">
        <v>8125852582</v>
      </c>
      <c r="D98290" s="1">
        <v>45466</v>
      </c>
      <c r="E98290" t="s">
        <v>14</v>
      </c>
      <c r="F98290">
        <v>1964.52</v>
      </c>
      <c r="G98290">
        <v>4877.96</v>
      </c>
      <c r="H98290" t="s">
        <v>41</v>
      </c>
      <c r="I98290" t="s">
        <v>30</v>
      </c>
      <c r="J98290" t="s">
        <v>38</v>
      </c>
      <c r="K98290" t="s">
        <v>18</v>
      </c>
      <c r="L98290" t="s">
        <v>35</v>
      </c>
      <c r="M98290" t="str">
        <f>IF(Table1[[#This Row],[Amount]]&gt;3000,"Yes","No")</f>
        <v>No</v>
      </c>
    </row>
    <row r="98291" spans="1:13" x14ac:dyDescent="0.3">
      <c r="A98291" t="s">
        <v>168458</v>
      </c>
      <c r="B98291" t="s">
        <v>168459</v>
      </c>
      <c r="C98291">
        <v>8318393507</v>
      </c>
      <c r="D98291" s="1">
        <v>45443</v>
      </c>
      <c r="E98291" t="s">
        <v>22</v>
      </c>
      <c r="F98291">
        <v>3362.03</v>
      </c>
      <c r="G98291">
        <v>6193.47</v>
      </c>
      <c r="H98291" t="s">
        <v>81</v>
      </c>
      <c r="I98291" t="s">
        <v>30</v>
      </c>
      <c r="J98291" t="s">
        <v>38</v>
      </c>
      <c r="K98291" t="s">
        <v>18</v>
      </c>
      <c r="L98291" t="s">
        <v>19</v>
      </c>
      <c r="M98291" t="str">
        <f>IF(Table1[[#This Row],[Amount]]&gt;3000,"Yes","No")</f>
        <v>Yes</v>
      </c>
    </row>
    <row r="98292" spans="1:13" x14ac:dyDescent="0.3">
      <c r="A98292" t="s">
        <v>168460</v>
      </c>
      <c r="B98292" t="s">
        <v>168461</v>
      </c>
      <c r="C98292">
        <v>9188935678</v>
      </c>
      <c r="D98292" s="1">
        <v>45610</v>
      </c>
      <c r="E98292" t="s">
        <v>14</v>
      </c>
      <c r="F98292">
        <v>1049.23</v>
      </c>
      <c r="G98292">
        <v>5859.53</v>
      </c>
      <c r="H98292" t="s">
        <v>15</v>
      </c>
      <c r="I98292" t="s">
        <v>16</v>
      </c>
      <c r="J98292" t="s">
        <v>38</v>
      </c>
      <c r="K98292" t="s">
        <v>18</v>
      </c>
      <c r="L98292" t="s">
        <v>35</v>
      </c>
      <c r="M98292" t="str">
        <f>IF(Table1[[#This Row],[Amount]]&gt;3000,"Yes","No")</f>
        <v>No</v>
      </c>
    </row>
    <row r="98293" spans="1:13" x14ac:dyDescent="0.3">
      <c r="A98293" t="s">
        <v>168462</v>
      </c>
      <c r="B98293" t="s">
        <v>168463</v>
      </c>
      <c r="C98293">
        <v>3603234853</v>
      </c>
      <c r="D98293" s="1">
        <v>45320</v>
      </c>
      <c r="E98293" t="s">
        <v>22</v>
      </c>
      <c r="F98293">
        <v>1293.3399999999999</v>
      </c>
      <c r="G98293">
        <v>2312.94</v>
      </c>
      <c r="H98293" t="s">
        <v>78</v>
      </c>
      <c r="I98293" t="s">
        <v>30</v>
      </c>
      <c r="J98293" t="s">
        <v>17</v>
      </c>
      <c r="K98293" t="s">
        <v>18</v>
      </c>
      <c r="L98293" t="s">
        <v>45</v>
      </c>
      <c r="M98293" t="str">
        <f>IF(Table1[[#This Row],[Amount]]&gt;3000,"Yes","No")</f>
        <v>No</v>
      </c>
    </row>
    <row r="98294" spans="1:13" x14ac:dyDescent="0.3">
      <c r="A98294" t="s">
        <v>168464</v>
      </c>
      <c r="B98294" t="s">
        <v>168465</v>
      </c>
      <c r="C98294">
        <v>6481812369</v>
      </c>
      <c r="D98294" s="1">
        <v>45525</v>
      </c>
      <c r="E98294" t="s">
        <v>14</v>
      </c>
      <c r="F98294">
        <v>336.7</v>
      </c>
      <c r="G98294">
        <v>2725.68</v>
      </c>
      <c r="H98294" t="s">
        <v>44</v>
      </c>
      <c r="I98294" t="s">
        <v>30</v>
      </c>
      <c r="J98294" t="s">
        <v>38</v>
      </c>
      <c r="K98294" t="s">
        <v>18</v>
      </c>
      <c r="L98294" t="s">
        <v>35</v>
      </c>
      <c r="M98294" t="str">
        <f>IF(Table1[[#This Row],[Amount]]&gt;3000,"Yes","No")</f>
        <v>No</v>
      </c>
    </row>
    <row r="98295" spans="1:13" x14ac:dyDescent="0.3">
      <c r="A98295" t="s">
        <v>168466</v>
      </c>
      <c r="B98295" t="s">
        <v>168467</v>
      </c>
      <c r="C98295">
        <v>8304318855</v>
      </c>
      <c r="D98295" s="1">
        <v>45400</v>
      </c>
      <c r="E98295" t="s">
        <v>22</v>
      </c>
      <c r="F98295">
        <v>3089.19</v>
      </c>
      <c r="G98295">
        <v>2030.11</v>
      </c>
      <c r="H98295" t="s">
        <v>81</v>
      </c>
      <c r="I98295" t="s">
        <v>24</v>
      </c>
      <c r="J98295" t="s">
        <v>17</v>
      </c>
      <c r="K98295" t="s">
        <v>18</v>
      </c>
      <c r="L98295" t="s">
        <v>45</v>
      </c>
      <c r="M98295" t="str">
        <f>IF(Table1[[#This Row],[Amount]]&gt;3000,"Yes","No")</f>
        <v>Yes</v>
      </c>
    </row>
    <row r="98296" spans="1:13" x14ac:dyDescent="0.3">
      <c r="A98296" t="s">
        <v>168468</v>
      </c>
      <c r="B98296" t="s">
        <v>168469</v>
      </c>
      <c r="C98296">
        <v>2683235927</v>
      </c>
      <c r="D98296" s="1">
        <v>45373</v>
      </c>
      <c r="E98296" t="s">
        <v>22</v>
      </c>
      <c r="F98296">
        <v>1509.88</v>
      </c>
      <c r="G98296">
        <v>6940.33</v>
      </c>
      <c r="H98296" t="s">
        <v>81</v>
      </c>
      <c r="I98296" t="s">
        <v>16</v>
      </c>
      <c r="J98296" t="s">
        <v>38</v>
      </c>
      <c r="K98296" t="s">
        <v>18</v>
      </c>
      <c r="L98296" t="s">
        <v>19</v>
      </c>
      <c r="M98296" t="str">
        <f>IF(Table1[[#This Row],[Amount]]&gt;3000,"Yes","No")</f>
        <v>No</v>
      </c>
    </row>
    <row r="98297" spans="1:13" x14ac:dyDescent="0.3">
      <c r="A98297" t="s">
        <v>168470</v>
      </c>
      <c r="B98297" t="s">
        <v>168471</v>
      </c>
      <c r="C98297">
        <v>8028236455</v>
      </c>
      <c r="D98297" s="1">
        <v>45498</v>
      </c>
      <c r="E98297" t="s">
        <v>22</v>
      </c>
      <c r="F98297">
        <v>4707.68</v>
      </c>
      <c r="G98297">
        <v>3769.79</v>
      </c>
      <c r="H98297" t="s">
        <v>23</v>
      </c>
      <c r="I98297" t="s">
        <v>24</v>
      </c>
      <c r="J98297" t="s">
        <v>25</v>
      </c>
      <c r="K98297" t="s">
        <v>18</v>
      </c>
      <c r="L98297" t="s">
        <v>26</v>
      </c>
      <c r="M98297" t="str">
        <f>IF(Table1[[#This Row],[Amount]]&gt;3000,"Yes","No")</f>
        <v>Yes</v>
      </c>
    </row>
    <row r="98298" spans="1:13" x14ac:dyDescent="0.3">
      <c r="A98298" t="s">
        <v>168472</v>
      </c>
      <c r="B98298" t="s">
        <v>44525</v>
      </c>
      <c r="C98298">
        <v>4962383822</v>
      </c>
      <c r="D98298" s="1">
        <v>45326</v>
      </c>
      <c r="E98298" t="s">
        <v>14</v>
      </c>
      <c r="F98298">
        <v>314.83999999999997</v>
      </c>
      <c r="G98298">
        <v>3659.54</v>
      </c>
      <c r="H98298" t="s">
        <v>15</v>
      </c>
      <c r="I98298" t="s">
        <v>24</v>
      </c>
      <c r="J98298" t="s">
        <v>25</v>
      </c>
      <c r="K98298" t="s">
        <v>18</v>
      </c>
      <c r="L98298" t="s">
        <v>54</v>
      </c>
      <c r="M98298" t="str">
        <f>IF(Table1[[#This Row],[Amount]]&gt;3000,"Yes","No")</f>
        <v>No</v>
      </c>
    </row>
    <row r="98299" spans="1:13" x14ac:dyDescent="0.3">
      <c r="A98299" t="s">
        <v>168473</v>
      </c>
      <c r="B98299" t="s">
        <v>25292</v>
      </c>
      <c r="C98299">
        <v>6850362090</v>
      </c>
      <c r="D98299" s="1">
        <v>45620</v>
      </c>
      <c r="E98299" t="s">
        <v>14</v>
      </c>
      <c r="F98299">
        <v>2807.45</v>
      </c>
      <c r="G98299">
        <v>1224.03</v>
      </c>
      <c r="H98299" t="s">
        <v>67</v>
      </c>
      <c r="I98299" t="s">
        <v>24</v>
      </c>
      <c r="J98299" t="s">
        <v>17</v>
      </c>
      <c r="K98299" t="s">
        <v>18</v>
      </c>
      <c r="L98299" t="s">
        <v>45</v>
      </c>
      <c r="M98299" t="str">
        <f>IF(Table1[[#This Row],[Amount]]&gt;3000,"Yes","No")</f>
        <v>No</v>
      </c>
    </row>
    <row r="98300" spans="1:13" x14ac:dyDescent="0.3">
      <c r="A98300" t="s">
        <v>168474</v>
      </c>
      <c r="B98300" t="s">
        <v>168475</v>
      </c>
      <c r="C98300">
        <v>9064312828</v>
      </c>
      <c r="D98300" s="1">
        <v>45581</v>
      </c>
      <c r="E98300" t="s">
        <v>22</v>
      </c>
      <c r="F98300">
        <v>4009.95</v>
      </c>
      <c r="G98300">
        <v>2647.24</v>
      </c>
      <c r="H98300" t="s">
        <v>57</v>
      </c>
      <c r="I98300" t="s">
        <v>60</v>
      </c>
      <c r="J98300" t="s">
        <v>38</v>
      </c>
      <c r="K98300" t="s">
        <v>18</v>
      </c>
      <c r="L98300" t="s">
        <v>48</v>
      </c>
      <c r="M98300" t="str">
        <f>IF(Table1[[#This Row],[Amount]]&gt;3000,"Yes","No")</f>
        <v>Yes</v>
      </c>
    </row>
    <row r="98301" spans="1:13" x14ac:dyDescent="0.3">
      <c r="A98301" t="s">
        <v>168476</v>
      </c>
      <c r="B98301" t="s">
        <v>92088</v>
      </c>
      <c r="C98301">
        <v>9440190277</v>
      </c>
      <c r="D98301" s="1">
        <v>45609</v>
      </c>
      <c r="E98301" t="s">
        <v>22</v>
      </c>
      <c r="F98301">
        <v>2494.58</v>
      </c>
      <c r="G98301">
        <v>881.43</v>
      </c>
      <c r="H98301" t="s">
        <v>78</v>
      </c>
      <c r="I98301" t="s">
        <v>24</v>
      </c>
      <c r="J98301" t="s">
        <v>38</v>
      </c>
      <c r="K98301" t="s">
        <v>18</v>
      </c>
      <c r="L98301" t="s">
        <v>35</v>
      </c>
      <c r="M98301" t="str">
        <f>IF(Table1[[#This Row],[Amount]]&gt;3000,"Yes","No")</f>
        <v>No</v>
      </c>
    </row>
    <row r="98302" spans="1:13" x14ac:dyDescent="0.3">
      <c r="A98302" t="s">
        <v>168477</v>
      </c>
      <c r="B98302" t="s">
        <v>168478</v>
      </c>
      <c r="C98302">
        <v>3958878770</v>
      </c>
      <c r="D98302" s="1">
        <v>45515</v>
      </c>
      <c r="E98302" t="s">
        <v>22</v>
      </c>
      <c r="F98302">
        <v>4178.1000000000004</v>
      </c>
      <c r="G98302">
        <v>6665.14</v>
      </c>
      <c r="H98302" t="s">
        <v>57</v>
      </c>
      <c r="I98302" t="s">
        <v>34</v>
      </c>
      <c r="J98302" t="s">
        <v>38</v>
      </c>
      <c r="K98302" t="s">
        <v>18</v>
      </c>
      <c r="L98302" t="s">
        <v>19</v>
      </c>
      <c r="M98302" t="str">
        <f>IF(Table1[[#This Row],[Amount]]&gt;3000,"Yes","No")</f>
        <v>Yes</v>
      </c>
    </row>
    <row r="98303" spans="1:13" x14ac:dyDescent="0.3">
      <c r="A98303" t="s">
        <v>168479</v>
      </c>
      <c r="B98303" t="s">
        <v>31069</v>
      </c>
      <c r="C98303">
        <v>5052281678</v>
      </c>
      <c r="D98303" s="1">
        <v>45565</v>
      </c>
      <c r="E98303" t="s">
        <v>22</v>
      </c>
      <c r="F98303">
        <v>3267.57</v>
      </c>
      <c r="G98303">
        <v>1282.9100000000001</v>
      </c>
      <c r="H98303" t="s">
        <v>81</v>
      </c>
      <c r="I98303" t="s">
        <v>16</v>
      </c>
      <c r="J98303" t="s">
        <v>17</v>
      </c>
      <c r="K98303" t="s">
        <v>18</v>
      </c>
      <c r="L98303" t="s">
        <v>48</v>
      </c>
      <c r="M98303" t="str">
        <f>IF(Table1[[#This Row],[Amount]]&gt;3000,"Yes","No")</f>
        <v>Yes</v>
      </c>
    </row>
    <row r="98304" spans="1:13" x14ac:dyDescent="0.3">
      <c r="A98304" t="s">
        <v>168480</v>
      </c>
      <c r="B98304" t="s">
        <v>49699</v>
      </c>
      <c r="C98304">
        <v>8994168170</v>
      </c>
      <c r="D98304" s="1">
        <v>45521</v>
      </c>
      <c r="E98304" t="s">
        <v>14</v>
      </c>
      <c r="F98304">
        <v>2192.34</v>
      </c>
      <c r="G98304">
        <v>7593.56</v>
      </c>
      <c r="H98304" t="s">
        <v>67</v>
      </c>
      <c r="I98304" t="s">
        <v>34</v>
      </c>
      <c r="J98304" t="s">
        <v>17</v>
      </c>
      <c r="K98304" t="s">
        <v>18</v>
      </c>
      <c r="L98304" t="s">
        <v>26</v>
      </c>
      <c r="M98304" t="str">
        <f>IF(Table1[[#This Row],[Amount]]&gt;3000,"Yes","No")</f>
        <v>No</v>
      </c>
    </row>
    <row r="98305" spans="1:13" x14ac:dyDescent="0.3">
      <c r="A98305" t="s">
        <v>168481</v>
      </c>
      <c r="B98305" t="s">
        <v>168482</v>
      </c>
      <c r="C98305">
        <v>3157046119</v>
      </c>
      <c r="D98305" s="1">
        <v>45586</v>
      </c>
      <c r="E98305" t="s">
        <v>22</v>
      </c>
      <c r="F98305">
        <v>2982.07</v>
      </c>
      <c r="G98305">
        <v>8291.9500000000007</v>
      </c>
      <c r="H98305" t="s">
        <v>81</v>
      </c>
      <c r="I98305" t="s">
        <v>60</v>
      </c>
      <c r="J98305" t="s">
        <v>25</v>
      </c>
      <c r="K98305" t="s">
        <v>18</v>
      </c>
      <c r="L98305" t="s">
        <v>48</v>
      </c>
      <c r="M98305" t="str">
        <f>IF(Table1[[#This Row],[Amount]]&gt;3000,"Yes","No")</f>
        <v>No</v>
      </c>
    </row>
    <row r="98306" spans="1:13" x14ac:dyDescent="0.3">
      <c r="A98306" t="s">
        <v>168483</v>
      </c>
      <c r="B98306" t="s">
        <v>168484</v>
      </c>
      <c r="C98306">
        <v>6490164449</v>
      </c>
      <c r="D98306" s="1">
        <v>45341</v>
      </c>
      <c r="E98306" t="s">
        <v>14</v>
      </c>
      <c r="F98306">
        <v>3868.84</v>
      </c>
      <c r="G98306">
        <v>4886.2299999999996</v>
      </c>
      <c r="H98306" t="s">
        <v>81</v>
      </c>
      <c r="I98306" t="s">
        <v>53</v>
      </c>
      <c r="J98306" t="s">
        <v>17</v>
      </c>
      <c r="K98306" t="s">
        <v>18</v>
      </c>
      <c r="L98306" t="s">
        <v>48</v>
      </c>
      <c r="M98306" t="str">
        <f>IF(Table1[[#This Row],[Amount]]&gt;3000,"Yes","No")</f>
        <v>Yes</v>
      </c>
    </row>
    <row r="98307" spans="1:13" x14ac:dyDescent="0.3">
      <c r="A98307" t="s">
        <v>168485</v>
      </c>
      <c r="B98307" t="s">
        <v>12641</v>
      </c>
      <c r="C98307">
        <v>1788407835</v>
      </c>
      <c r="D98307" s="1">
        <v>45301</v>
      </c>
      <c r="E98307" t="s">
        <v>14</v>
      </c>
      <c r="F98307">
        <v>3409.79</v>
      </c>
      <c r="G98307">
        <v>1547.79</v>
      </c>
      <c r="H98307" t="s">
        <v>44</v>
      </c>
      <c r="I98307" t="s">
        <v>34</v>
      </c>
      <c r="J98307" t="s">
        <v>38</v>
      </c>
      <c r="K98307" t="s">
        <v>18</v>
      </c>
      <c r="L98307" t="s">
        <v>45</v>
      </c>
      <c r="M98307" t="str">
        <f>IF(Table1[[#This Row],[Amount]]&gt;3000,"Yes","No")</f>
        <v>Yes</v>
      </c>
    </row>
    <row r="98308" spans="1:13" x14ac:dyDescent="0.3">
      <c r="A98308" t="s">
        <v>168486</v>
      </c>
      <c r="B98308" t="s">
        <v>3841</v>
      </c>
      <c r="C98308">
        <v>9716686149</v>
      </c>
      <c r="D98308" s="1">
        <v>45556</v>
      </c>
      <c r="E98308" t="s">
        <v>22</v>
      </c>
      <c r="F98308">
        <v>4364.99</v>
      </c>
      <c r="G98308">
        <v>1723.32</v>
      </c>
      <c r="H98308" t="s">
        <v>78</v>
      </c>
      <c r="I98308" t="s">
        <v>16</v>
      </c>
      <c r="J98308" t="s">
        <v>38</v>
      </c>
      <c r="K98308" t="s">
        <v>18</v>
      </c>
      <c r="L98308" t="s">
        <v>26</v>
      </c>
      <c r="M98308" t="str">
        <f>IF(Table1[[#This Row],[Amount]]&gt;3000,"Yes","No")</f>
        <v>Yes</v>
      </c>
    </row>
    <row r="98309" spans="1:13" x14ac:dyDescent="0.3">
      <c r="A98309" t="s">
        <v>168487</v>
      </c>
      <c r="B98309" t="s">
        <v>168488</v>
      </c>
      <c r="C98309">
        <v>5574540462</v>
      </c>
      <c r="D98309" s="1">
        <v>45479</v>
      </c>
      <c r="E98309" t="s">
        <v>22</v>
      </c>
      <c r="F98309">
        <v>4113.22</v>
      </c>
      <c r="G98309">
        <v>4584.3999999999996</v>
      </c>
      <c r="H98309" t="s">
        <v>33</v>
      </c>
      <c r="I98309" t="s">
        <v>53</v>
      </c>
      <c r="J98309" t="s">
        <v>17</v>
      </c>
      <c r="K98309" t="s">
        <v>18</v>
      </c>
      <c r="L98309" t="s">
        <v>54</v>
      </c>
      <c r="M98309" t="str">
        <f>IF(Table1[[#This Row],[Amount]]&gt;3000,"Yes","No")</f>
        <v>Yes</v>
      </c>
    </row>
    <row r="98310" spans="1:13" x14ac:dyDescent="0.3">
      <c r="A98310" t="s">
        <v>168489</v>
      </c>
      <c r="B98310" t="s">
        <v>168490</v>
      </c>
      <c r="C98310">
        <v>3124580718</v>
      </c>
      <c r="D98310" s="1">
        <v>45366</v>
      </c>
      <c r="E98310" t="s">
        <v>14</v>
      </c>
      <c r="F98310">
        <v>2698.35</v>
      </c>
      <c r="G98310">
        <v>8144.24</v>
      </c>
      <c r="H98310" t="s">
        <v>29</v>
      </c>
      <c r="I98310" t="s">
        <v>60</v>
      </c>
      <c r="J98310" t="s">
        <v>17</v>
      </c>
      <c r="K98310" t="s">
        <v>18</v>
      </c>
      <c r="L98310" t="s">
        <v>48</v>
      </c>
      <c r="M98310" t="str">
        <f>IF(Table1[[#This Row],[Amount]]&gt;3000,"Yes","No")</f>
        <v>No</v>
      </c>
    </row>
    <row r="98311" spans="1:13" x14ac:dyDescent="0.3">
      <c r="A98311" t="s">
        <v>168491</v>
      </c>
      <c r="B98311" t="s">
        <v>157711</v>
      </c>
      <c r="C98311">
        <v>6875861133</v>
      </c>
      <c r="D98311" s="1">
        <v>45529</v>
      </c>
      <c r="E98311" t="s">
        <v>22</v>
      </c>
      <c r="F98311">
        <v>1304.49</v>
      </c>
      <c r="G98311">
        <v>2029.11</v>
      </c>
      <c r="H98311" t="s">
        <v>44</v>
      </c>
      <c r="I98311" t="s">
        <v>30</v>
      </c>
      <c r="J98311" t="s">
        <v>38</v>
      </c>
      <c r="K98311" t="s">
        <v>18</v>
      </c>
      <c r="L98311" t="s">
        <v>19</v>
      </c>
      <c r="M98311" t="str">
        <f>IF(Table1[[#This Row],[Amount]]&gt;3000,"Yes","No")</f>
        <v>No</v>
      </c>
    </row>
    <row r="98312" spans="1:13" x14ac:dyDescent="0.3">
      <c r="A98312" t="s">
        <v>168492</v>
      </c>
      <c r="B98312" t="s">
        <v>168493</v>
      </c>
      <c r="C98312">
        <v>5615044884</v>
      </c>
      <c r="D98312" s="1">
        <v>45599</v>
      </c>
      <c r="E98312" t="s">
        <v>14</v>
      </c>
      <c r="F98312">
        <v>1379.49</v>
      </c>
      <c r="G98312">
        <v>4096.2700000000004</v>
      </c>
      <c r="H98312" t="s">
        <v>33</v>
      </c>
      <c r="I98312" t="s">
        <v>53</v>
      </c>
      <c r="J98312" t="s">
        <v>25</v>
      </c>
      <c r="K98312" t="s">
        <v>18</v>
      </c>
      <c r="L98312" t="s">
        <v>54</v>
      </c>
      <c r="M98312" t="str">
        <f>IF(Table1[[#This Row],[Amount]]&gt;3000,"Yes","No")</f>
        <v>No</v>
      </c>
    </row>
    <row r="98313" spans="1:13" x14ac:dyDescent="0.3">
      <c r="A98313" t="s">
        <v>168494</v>
      </c>
      <c r="B98313" t="s">
        <v>9771</v>
      </c>
      <c r="C98313">
        <v>2379442359</v>
      </c>
      <c r="D98313" s="1">
        <v>45469</v>
      </c>
      <c r="E98313" t="s">
        <v>14</v>
      </c>
      <c r="F98313">
        <v>3769.73</v>
      </c>
      <c r="G98313">
        <v>1502.1</v>
      </c>
      <c r="H98313" t="s">
        <v>33</v>
      </c>
      <c r="I98313" t="s">
        <v>30</v>
      </c>
      <c r="J98313" t="s">
        <v>38</v>
      </c>
      <c r="K98313" t="s">
        <v>18</v>
      </c>
      <c r="L98313" t="s">
        <v>35</v>
      </c>
      <c r="M98313" t="str">
        <f>IF(Table1[[#This Row],[Amount]]&gt;3000,"Yes","No")</f>
        <v>Yes</v>
      </c>
    </row>
    <row r="98314" spans="1:13" x14ac:dyDescent="0.3">
      <c r="A98314" t="s">
        <v>168495</v>
      </c>
      <c r="B98314" t="s">
        <v>168496</v>
      </c>
      <c r="C98314">
        <v>9974693274</v>
      </c>
      <c r="D98314" s="1">
        <v>45367</v>
      </c>
      <c r="E98314" t="s">
        <v>22</v>
      </c>
      <c r="F98314">
        <v>1644.85</v>
      </c>
      <c r="G98314">
        <v>1607.29</v>
      </c>
      <c r="H98314" t="s">
        <v>67</v>
      </c>
      <c r="I98314" t="s">
        <v>30</v>
      </c>
      <c r="J98314" t="s">
        <v>38</v>
      </c>
      <c r="K98314" t="s">
        <v>18</v>
      </c>
      <c r="L98314" t="s">
        <v>19</v>
      </c>
      <c r="M98314" t="str">
        <f>IF(Table1[[#This Row],[Amount]]&gt;3000,"Yes","No")</f>
        <v>No</v>
      </c>
    </row>
    <row r="98315" spans="1:13" x14ac:dyDescent="0.3">
      <c r="A98315" t="s">
        <v>168497</v>
      </c>
      <c r="B98315" t="s">
        <v>168498</v>
      </c>
      <c r="C98315">
        <v>3286784026</v>
      </c>
      <c r="D98315" s="1">
        <v>45559</v>
      </c>
      <c r="E98315" t="s">
        <v>22</v>
      </c>
      <c r="F98315">
        <v>1813.87</v>
      </c>
      <c r="G98315">
        <v>3293.5</v>
      </c>
      <c r="H98315" t="s">
        <v>78</v>
      </c>
      <c r="I98315" t="s">
        <v>16</v>
      </c>
      <c r="J98315" t="s">
        <v>25</v>
      </c>
      <c r="K98315" t="s">
        <v>18</v>
      </c>
      <c r="L98315" t="s">
        <v>48</v>
      </c>
      <c r="M98315" t="str">
        <f>IF(Table1[[#This Row],[Amount]]&gt;3000,"Yes","No")</f>
        <v>No</v>
      </c>
    </row>
    <row r="98316" spans="1:13" x14ac:dyDescent="0.3">
      <c r="A98316" t="s">
        <v>168499</v>
      </c>
      <c r="B98316" t="s">
        <v>168500</v>
      </c>
      <c r="C98316">
        <v>2422365558</v>
      </c>
      <c r="D98316" s="1">
        <v>45325</v>
      </c>
      <c r="E98316" t="s">
        <v>22</v>
      </c>
      <c r="F98316">
        <v>4252.6899999999996</v>
      </c>
      <c r="G98316">
        <v>2152</v>
      </c>
      <c r="H98316" t="s">
        <v>33</v>
      </c>
      <c r="I98316" t="s">
        <v>60</v>
      </c>
      <c r="J98316" t="s">
        <v>17</v>
      </c>
      <c r="K98316" t="s">
        <v>18</v>
      </c>
      <c r="L98316" t="s">
        <v>26</v>
      </c>
      <c r="M98316" t="str">
        <f>IF(Table1[[#This Row],[Amount]]&gt;3000,"Yes","No")</f>
        <v>Yes</v>
      </c>
    </row>
    <row r="98317" spans="1:13" x14ac:dyDescent="0.3">
      <c r="A98317" t="s">
        <v>168501</v>
      </c>
      <c r="B98317" t="s">
        <v>168502</v>
      </c>
      <c r="C98317">
        <v>6969900800</v>
      </c>
      <c r="D98317" s="1">
        <v>45585</v>
      </c>
      <c r="E98317" t="s">
        <v>14</v>
      </c>
      <c r="F98317">
        <v>599.1</v>
      </c>
      <c r="G98317">
        <v>5177.5200000000004</v>
      </c>
      <c r="H98317" t="s">
        <v>15</v>
      </c>
      <c r="I98317" t="s">
        <v>53</v>
      </c>
      <c r="J98317" t="s">
        <v>38</v>
      </c>
      <c r="K98317" t="s">
        <v>18</v>
      </c>
      <c r="L98317" t="s">
        <v>48</v>
      </c>
      <c r="M98317" t="str">
        <f>IF(Table1[[#This Row],[Amount]]&gt;3000,"Yes","No")</f>
        <v>No</v>
      </c>
    </row>
    <row r="98318" spans="1:13" x14ac:dyDescent="0.3">
      <c r="A98318" t="s">
        <v>168503</v>
      </c>
      <c r="B98318" t="s">
        <v>39158</v>
      </c>
      <c r="C98318">
        <v>1746545372</v>
      </c>
      <c r="D98318" s="1">
        <v>45370</v>
      </c>
      <c r="E98318" t="s">
        <v>14</v>
      </c>
      <c r="F98318">
        <v>1491.65</v>
      </c>
      <c r="G98318">
        <v>4414.68</v>
      </c>
      <c r="H98318" t="s">
        <v>41</v>
      </c>
      <c r="I98318" t="s">
        <v>16</v>
      </c>
      <c r="J98318" t="s">
        <v>17</v>
      </c>
      <c r="K98318" t="s">
        <v>18</v>
      </c>
      <c r="L98318" t="s">
        <v>54</v>
      </c>
      <c r="M98318" t="str">
        <f>IF(Table1[[#This Row],[Amount]]&gt;3000,"Yes","No")</f>
        <v>No</v>
      </c>
    </row>
    <row r="98319" spans="1:13" x14ac:dyDescent="0.3">
      <c r="A98319" t="s">
        <v>168504</v>
      </c>
      <c r="B98319" t="s">
        <v>168505</v>
      </c>
      <c r="C98319">
        <v>5906073094</v>
      </c>
      <c r="D98319" s="1">
        <v>45557</v>
      </c>
      <c r="E98319" t="s">
        <v>22</v>
      </c>
      <c r="F98319">
        <v>1041.18</v>
      </c>
      <c r="G98319">
        <v>6225.79</v>
      </c>
      <c r="H98319" t="s">
        <v>29</v>
      </c>
      <c r="I98319" t="s">
        <v>60</v>
      </c>
      <c r="J98319" t="s">
        <v>17</v>
      </c>
      <c r="K98319" t="s">
        <v>18</v>
      </c>
      <c r="L98319" t="s">
        <v>54</v>
      </c>
      <c r="M98319" t="str">
        <f>IF(Table1[[#This Row],[Amount]]&gt;3000,"Yes","No")</f>
        <v>No</v>
      </c>
    </row>
    <row r="98320" spans="1:13" x14ac:dyDescent="0.3">
      <c r="A98320" t="s">
        <v>168506</v>
      </c>
      <c r="B98320" t="s">
        <v>168507</v>
      </c>
      <c r="C98320">
        <v>1504350099</v>
      </c>
      <c r="D98320" s="1">
        <v>45506</v>
      </c>
      <c r="E98320" t="s">
        <v>14</v>
      </c>
      <c r="F98320">
        <v>652.72</v>
      </c>
      <c r="G98320">
        <v>7095.33</v>
      </c>
      <c r="H98320" t="s">
        <v>67</v>
      </c>
      <c r="I98320" t="s">
        <v>34</v>
      </c>
      <c r="J98320" t="s">
        <v>17</v>
      </c>
      <c r="K98320" t="s">
        <v>18</v>
      </c>
      <c r="L98320" t="s">
        <v>35</v>
      </c>
      <c r="M98320" t="str">
        <f>IF(Table1[[#This Row],[Amount]]&gt;3000,"Yes","No")</f>
        <v>No</v>
      </c>
    </row>
    <row r="98321" spans="1:13" x14ac:dyDescent="0.3">
      <c r="A98321" t="s">
        <v>168508</v>
      </c>
      <c r="B98321" t="s">
        <v>20182</v>
      </c>
      <c r="C98321">
        <v>9822386449</v>
      </c>
      <c r="D98321" s="1">
        <v>45613</v>
      </c>
      <c r="E98321" t="s">
        <v>14</v>
      </c>
      <c r="F98321">
        <v>2806.94</v>
      </c>
      <c r="G98321">
        <v>864.04</v>
      </c>
      <c r="H98321" t="s">
        <v>44</v>
      </c>
      <c r="I98321" t="s">
        <v>53</v>
      </c>
      <c r="J98321" t="s">
        <v>25</v>
      </c>
      <c r="K98321" t="s">
        <v>18</v>
      </c>
      <c r="L98321" t="s">
        <v>54</v>
      </c>
      <c r="M98321" t="str">
        <f>IF(Table1[[#This Row],[Amount]]&gt;3000,"Yes","No")</f>
        <v>No</v>
      </c>
    </row>
    <row r="98322" spans="1:13" x14ac:dyDescent="0.3">
      <c r="A98322" t="s">
        <v>168509</v>
      </c>
      <c r="B98322" t="s">
        <v>168510</v>
      </c>
      <c r="C98322">
        <v>4897311263</v>
      </c>
      <c r="D98322" s="1">
        <v>45575</v>
      </c>
      <c r="E98322" t="s">
        <v>22</v>
      </c>
      <c r="F98322">
        <v>3418.74</v>
      </c>
      <c r="G98322">
        <v>2992.38</v>
      </c>
      <c r="H98322" t="s">
        <v>41</v>
      </c>
      <c r="I98322" t="s">
        <v>16</v>
      </c>
      <c r="J98322" t="s">
        <v>25</v>
      </c>
      <c r="K98322" t="s">
        <v>18</v>
      </c>
      <c r="L98322" t="s">
        <v>54</v>
      </c>
      <c r="M98322" t="str">
        <f>IF(Table1[[#This Row],[Amount]]&gt;3000,"Yes","No")</f>
        <v>Yes</v>
      </c>
    </row>
    <row r="98323" spans="1:13" x14ac:dyDescent="0.3">
      <c r="A98323" t="s">
        <v>168511</v>
      </c>
      <c r="B98323" t="s">
        <v>139042</v>
      </c>
      <c r="C98323">
        <v>6859876710</v>
      </c>
      <c r="D98323" s="1">
        <v>45336</v>
      </c>
      <c r="E98323" t="s">
        <v>14</v>
      </c>
      <c r="F98323">
        <v>4227.3100000000004</v>
      </c>
      <c r="G98323">
        <v>1200.6199999999999</v>
      </c>
      <c r="H98323" t="s">
        <v>67</v>
      </c>
      <c r="I98323" t="s">
        <v>53</v>
      </c>
      <c r="J98323" t="s">
        <v>25</v>
      </c>
      <c r="K98323" t="s">
        <v>18</v>
      </c>
      <c r="L98323" t="s">
        <v>45</v>
      </c>
      <c r="M98323" t="str">
        <f>IF(Table1[[#This Row],[Amount]]&gt;3000,"Yes","No")</f>
        <v>Yes</v>
      </c>
    </row>
    <row r="98324" spans="1:13" x14ac:dyDescent="0.3">
      <c r="A98324" t="s">
        <v>168512</v>
      </c>
      <c r="B98324" t="s">
        <v>168513</v>
      </c>
      <c r="C98324">
        <v>1053143056</v>
      </c>
      <c r="D98324" s="1">
        <v>45320</v>
      </c>
      <c r="E98324" t="s">
        <v>22</v>
      </c>
      <c r="F98324">
        <v>2784.68</v>
      </c>
      <c r="G98324">
        <v>1891.09</v>
      </c>
      <c r="H98324" t="s">
        <v>81</v>
      </c>
      <c r="I98324" t="s">
        <v>53</v>
      </c>
      <c r="J98324" t="s">
        <v>25</v>
      </c>
      <c r="K98324" t="s">
        <v>18</v>
      </c>
      <c r="L98324" t="s">
        <v>19</v>
      </c>
      <c r="M98324" t="str">
        <f>IF(Table1[[#This Row],[Amount]]&gt;3000,"Yes","No")</f>
        <v>No</v>
      </c>
    </row>
    <row r="98325" spans="1:13" x14ac:dyDescent="0.3">
      <c r="A98325" t="s">
        <v>168514</v>
      </c>
      <c r="B98325" t="s">
        <v>168515</v>
      </c>
      <c r="C98325">
        <v>7485970655</v>
      </c>
      <c r="D98325" s="1">
        <v>45431</v>
      </c>
      <c r="E98325" t="s">
        <v>22</v>
      </c>
      <c r="F98325">
        <v>281.83</v>
      </c>
      <c r="G98325">
        <v>6360.15</v>
      </c>
      <c r="H98325" t="s">
        <v>23</v>
      </c>
      <c r="I98325" t="s">
        <v>24</v>
      </c>
      <c r="J98325" t="s">
        <v>38</v>
      </c>
      <c r="K98325" t="s">
        <v>18</v>
      </c>
      <c r="L98325" t="s">
        <v>45</v>
      </c>
      <c r="M98325" t="str">
        <f>IF(Table1[[#This Row],[Amount]]&gt;3000,"Yes","No")</f>
        <v>No</v>
      </c>
    </row>
    <row r="98326" spans="1:13" x14ac:dyDescent="0.3">
      <c r="A98326" t="s">
        <v>168516</v>
      </c>
      <c r="B98326" t="s">
        <v>80013</v>
      </c>
      <c r="C98326">
        <v>2064959815</v>
      </c>
      <c r="D98326" s="1">
        <v>45416</v>
      </c>
      <c r="E98326" t="s">
        <v>22</v>
      </c>
      <c r="F98326">
        <v>4032.06</v>
      </c>
      <c r="G98326">
        <v>5267.92</v>
      </c>
      <c r="H98326" t="s">
        <v>15</v>
      </c>
      <c r="I98326" t="s">
        <v>53</v>
      </c>
      <c r="J98326" t="s">
        <v>25</v>
      </c>
      <c r="K98326" t="s">
        <v>18</v>
      </c>
      <c r="L98326" t="s">
        <v>19</v>
      </c>
      <c r="M98326" t="str">
        <f>IF(Table1[[#This Row],[Amount]]&gt;3000,"Yes","No")</f>
        <v>Yes</v>
      </c>
    </row>
    <row r="98327" spans="1:13" x14ac:dyDescent="0.3">
      <c r="A98327" t="s">
        <v>168517</v>
      </c>
      <c r="B98327" t="s">
        <v>168518</v>
      </c>
      <c r="C98327">
        <v>4697292470</v>
      </c>
      <c r="D98327" s="1">
        <v>45580</v>
      </c>
      <c r="E98327" t="s">
        <v>22</v>
      </c>
      <c r="F98327">
        <v>2312.85</v>
      </c>
      <c r="G98327">
        <v>9075.2800000000007</v>
      </c>
      <c r="H98327" t="s">
        <v>29</v>
      </c>
      <c r="I98327" t="s">
        <v>24</v>
      </c>
      <c r="J98327" t="s">
        <v>17</v>
      </c>
      <c r="K98327" t="s">
        <v>18</v>
      </c>
      <c r="L98327" t="s">
        <v>48</v>
      </c>
      <c r="M98327" t="str">
        <f>IF(Table1[[#This Row],[Amount]]&gt;3000,"Yes","No")</f>
        <v>No</v>
      </c>
    </row>
    <row r="98328" spans="1:13" x14ac:dyDescent="0.3">
      <c r="A98328" t="s">
        <v>168519</v>
      </c>
      <c r="B98328" t="s">
        <v>147518</v>
      </c>
      <c r="C98328">
        <v>4650044254</v>
      </c>
      <c r="D98328" s="1">
        <v>45618</v>
      </c>
      <c r="E98328" t="s">
        <v>22</v>
      </c>
      <c r="F98328">
        <v>1787.13</v>
      </c>
      <c r="G98328">
        <v>3586.71</v>
      </c>
      <c r="H98328" t="s">
        <v>78</v>
      </c>
      <c r="I98328" t="s">
        <v>34</v>
      </c>
      <c r="J98328" t="s">
        <v>17</v>
      </c>
      <c r="K98328" t="s">
        <v>18</v>
      </c>
      <c r="L98328" t="s">
        <v>45</v>
      </c>
      <c r="M98328" t="str">
        <f>IF(Table1[[#This Row],[Amount]]&gt;3000,"Yes","No")</f>
        <v>No</v>
      </c>
    </row>
    <row r="98329" spans="1:13" x14ac:dyDescent="0.3">
      <c r="A98329" t="s">
        <v>168520</v>
      </c>
      <c r="B98329" t="s">
        <v>68397</v>
      </c>
      <c r="C98329">
        <v>3780171639</v>
      </c>
      <c r="D98329" s="1">
        <v>45435</v>
      </c>
      <c r="E98329" t="s">
        <v>14</v>
      </c>
      <c r="F98329">
        <v>1025.5899999999999</v>
      </c>
      <c r="G98329">
        <v>2302.6</v>
      </c>
      <c r="H98329" t="s">
        <v>57</v>
      </c>
      <c r="I98329" t="s">
        <v>24</v>
      </c>
      <c r="J98329" t="s">
        <v>17</v>
      </c>
      <c r="K98329" t="s">
        <v>18</v>
      </c>
      <c r="L98329" t="s">
        <v>45</v>
      </c>
      <c r="M98329" t="str">
        <f>IF(Table1[[#This Row],[Amount]]&gt;3000,"Yes","No")</f>
        <v>No</v>
      </c>
    </row>
    <row r="98330" spans="1:13" x14ac:dyDescent="0.3">
      <c r="A98330" t="s">
        <v>168521</v>
      </c>
      <c r="B98330" t="s">
        <v>168522</v>
      </c>
      <c r="C98330">
        <v>5427245322</v>
      </c>
      <c r="D98330" s="1">
        <v>45303</v>
      </c>
      <c r="E98330" t="s">
        <v>14</v>
      </c>
      <c r="F98330">
        <v>2845.29</v>
      </c>
      <c r="G98330">
        <v>7931.14</v>
      </c>
      <c r="H98330" t="s">
        <v>29</v>
      </c>
      <c r="I98330" t="s">
        <v>30</v>
      </c>
      <c r="J98330" t="s">
        <v>25</v>
      </c>
      <c r="K98330" t="s">
        <v>18</v>
      </c>
      <c r="L98330" t="s">
        <v>35</v>
      </c>
      <c r="M98330" t="str">
        <f>IF(Table1[[#This Row],[Amount]]&gt;3000,"Yes","No")</f>
        <v>No</v>
      </c>
    </row>
    <row r="98331" spans="1:13" x14ac:dyDescent="0.3">
      <c r="A98331" t="s">
        <v>168523</v>
      </c>
      <c r="B98331" t="s">
        <v>12567</v>
      </c>
      <c r="C98331">
        <v>9675442721</v>
      </c>
      <c r="D98331" s="1">
        <v>45519</v>
      </c>
      <c r="E98331" t="s">
        <v>14</v>
      </c>
      <c r="F98331">
        <v>2173.5100000000002</v>
      </c>
      <c r="G98331">
        <v>6515.22</v>
      </c>
      <c r="H98331" t="s">
        <v>15</v>
      </c>
      <c r="I98331" t="s">
        <v>30</v>
      </c>
      <c r="J98331" t="s">
        <v>38</v>
      </c>
      <c r="K98331" t="s">
        <v>18</v>
      </c>
      <c r="L98331" t="s">
        <v>54</v>
      </c>
      <c r="M98331" t="str">
        <f>IF(Table1[[#This Row],[Amount]]&gt;3000,"Yes","No")</f>
        <v>No</v>
      </c>
    </row>
    <row r="98332" spans="1:13" x14ac:dyDescent="0.3">
      <c r="A98332" t="s">
        <v>168524</v>
      </c>
      <c r="B98332" t="s">
        <v>95627</v>
      </c>
      <c r="C98332">
        <v>4770786807</v>
      </c>
      <c r="D98332" s="1">
        <v>45471</v>
      </c>
      <c r="E98332" t="s">
        <v>22</v>
      </c>
      <c r="F98332">
        <v>4587.6099999999997</v>
      </c>
      <c r="G98332">
        <v>7530.44</v>
      </c>
      <c r="H98332" t="s">
        <v>67</v>
      </c>
      <c r="I98332" t="s">
        <v>34</v>
      </c>
      <c r="J98332" t="s">
        <v>25</v>
      </c>
      <c r="K98332" t="s">
        <v>18</v>
      </c>
      <c r="L98332" t="s">
        <v>26</v>
      </c>
      <c r="M98332" t="str">
        <f>IF(Table1[[#This Row],[Amount]]&gt;3000,"Yes","No")</f>
        <v>Yes</v>
      </c>
    </row>
    <row r="98333" spans="1:13" x14ac:dyDescent="0.3">
      <c r="A98333" t="s">
        <v>168525</v>
      </c>
      <c r="B98333" t="s">
        <v>168526</v>
      </c>
      <c r="C98333">
        <v>5257624454</v>
      </c>
      <c r="D98333" s="1">
        <v>45343</v>
      </c>
      <c r="E98333" t="s">
        <v>14</v>
      </c>
      <c r="F98333">
        <v>1252.51</v>
      </c>
      <c r="G98333">
        <v>2258.3200000000002</v>
      </c>
      <c r="H98333" t="s">
        <v>23</v>
      </c>
      <c r="I98333" t="s">
        <v>53</v>
      </c>
      <c r="J98333" t="s">
        <v>25</v>
      </c>
      <c r="K98333" t="s">
        <v>18</v>
      </c>
      <c r="L98333" t="s">
        <v>26</v>
      </c>
      <c r="M98333" t="str">
        <f>IF(Table1[[#This Row],[Amount]]&gt;3000,"Yes","No")</f>
        <v>No</v>
      </c>
    </row>
    <row r="98334" spans="1:13" x14ac:dyDescent="0.3">
      <c r="A98334" t="s">
        <v>168527</v>
      </c>
      <c r="B98334" t="s">
        <v>67995</v>
      </c>
      <c r="C98334">
        <v>2439345253</v>
      </c>
      <c r="D98334" s="1">
        <v>45516</v>
      </c>
      <c r="E98334" t="s">
        <v>14</v>
      </c>
      <c r="F98334">
        <v>2432.48</v>
      </c>
      <c r="G98334">
        <v>3391.51</v>
      </c>
      <c r="H98334" t="s">
        <v>44</v>
      </c>
      <c r="I98334" t="s">
        <v>30</v>
      </c>
      <c r="J98334" t="s">
        <v>17</v>
      </c>
      <c r="K98334" t="s">
        <v>18</v>
      </c>
      <c r="L98334" t="s">
        <v>35</v>
      </c>
      <c r="M98334" t="str">
        <f>IF(Table1[[#This Row],[Amount]]&gt;3000,"Yes","No")</f>
        <v>No</v>
      </c>
    </row>
    <row r="98335" spans="1:13" x14ac:dyDescent="0.3">
      <c r="A98335" t="s">
        <v>168528</v>
      </c>
      <c r="B98335" t="s">
        <v>82757</v>
      </c>
      <c r="C98335">
        <v>4335768180</v>
      </c>
      <c r="D98335" s="1">
        <v>45351</v>
      </c>
      <c r="E98335" t="s">
        <v>14</v>
      </c>
      <c r="F98335">
        <v>2953.99</v>
      </c>
      <c r="G98335">
        <v>5585.82</v>
      </c>
      <c r="H98335" t="s">
        <v>33</v>
      </c>
      <c r="I98335" t="s">
        <v>53</v>
      </c>
      <c r="J98335" t="s">
        <v>25</v>
      </c>
      <c r="K98335" t="s">
        <v>18</v>
      </c>
      <c r="L98335" t="s">
        <v>48</v>
      </c>
      <c r="M98335" t="str">
        <f>IF(Table1[[#This Row],[Amount]]&gt;3000,"Yes","No")</f>
        <v>No</v>
      </c>
    </row>
    <row r="98336" spans="1:13" x14ac:dyDescent="0.3">
      <c r="A98336" t="s">
        <v>168529</v>
      </c>
      <c r="B98336" t="s">
        <v>31497</v>
      </c>
      <c r="C98336">
        <v>6534451622</v>
      </c>
      <c r="D98336" s="1">
        <v>45341</v>
      </c>
      <c r="E98336" t="s">
        <v>14</v>
      </c>
      <c r="F98336">
        <v>162.54</v>
      </c>
      <c r="G98336">
        <v>4181.3500000000004</v>
      </c>
      <c r="H98336" t="s">
        <v>41</v>
      </c>
      <c r="I98336" t="s">
        <v>30</v>
      </c>
      <c r="J98336" t="s">
        <v>38</v>
      </c>
      <c r="K98336" t="s">
        <v>18</v>
      </c>
      <c r="L98336" t="s">
        <v>26</v>
      </c>
      <c r="M98336" t="str">
        <f>IF(Table1[[#This Row],[Amount]]&gt;3000,"Yes","No")</f>
        <v>No</v>
      </c>
    </row>
    <row r="98337" spans="1:13" x14ac:dyDescent="0.3">
      <c r="A98337" t="s">
        <v>168530</v>
      </c>
      <c r="B98337" t="s">
        <v>168531</v>
      </c>
      <c r="C98337">
        <v>8717581126</v>
      </c>
      <c r="D98337" s="1">
        <v>45620</v>
      </c>
      <c r="E98337" t="s">
        <v>22</v>
      </c>
      <c r="F98337">
        <v>1329.8</v>
      </c>
      <c r="G98337">
        <v>7001.66</v>
      </c>
      <c r="H98337" t="s">
        <v>44</v>
      </c>
      <c r="I98337" t="s">
        <v>24</v>
      </c>
      <c r="J98337" t="s">
        <v>17</v>
      </c>
      <c r="K98337" t="s">
        <v>18</v>
      </c>
      <c r="L98337" t="s">
        <v>48</v>
      </c>
      <c r="M98337" t="str">
        <f>IF(Table1[[#This Row],[Amount]]&gt;3000,"Yes","No")</f>
        <v>No</v>
      </c>
    </row>
    <row r="98338" spans="1:13" x14ac:dyDescent="0.3">
      <c r="A98338" t="s">
        <v>168532</v>
      </c>
      <c r="B98338" t="s">
        <v>6712</v>
      </c>
      <c r="C98338">
        <v>8970976982</v>
      </c>
      <c r="D98338" s="1">
        <v>45566</v>
      </c>
      <c r="E98338" t="s">
        <v>22</v>
      </c>
      <c r="F98338">
        <v>4571.6000000000004</v>
      </c>
      <c r="G98338">
        <v>2480.4</v>
      </c>
      <c r="H98338" t="s">
        <v>15</v>
      </c>
      <c r="I98338" t="s">
        <v>24</v>
      </c>
      <c r="J98338" t="s">
        <v>17</v>
      </c>
      <c r="K98338" t="s">
        <v>18</v>
      </c>
      <c r="L98338" t="s">
        <v>19</v>
      </c>
      <c r="M98338" t="str">
        <f>IF(Table1[[#This Row],[Amount]]&gt;3000,"Yes","No")</f>
        <v>Yes</v>
      </c>
    </row>
    <row r="98339" spans="1:13" x14ac:dyDescent="0.3">
      <c r="A98339" t="s">
        <v>168533</v>
      </c>
      <c r="B98339" t="s">
        <v>168534</v>
      </c>
      <c r="C98339">
        <v>4684062323</v>
      </c>
      <c r="D98339" s="1">
        <v>45553</v>
      </c>
      <c r="E98339" t="s">
        <v>14</v>
      </c>
      <c r="F98339">
        <v>381.91</v>
      </c>
      <c r="G98339">
        <v>7552.41</v>
      </c>
      <c r="H98339" t="s">
        <v>29</v>
      </c>
      <c r="I98339" t="s">
        <v>34</v>
      </c>
      <c r="J98339" t="s">
        <v>25</v>
      </c>
      <c r="K98339" t="s">
        <v>18</v>
      </c>
      <c r="L98339" t="s">
        <v>35</v>
      </c>
      <c r="M98339" t="str">
        <f>IF(Table1[[#This Row],[Amount]]&gt;3000,"Yes","No")</f>
        <v>No</v>
      </c>
    </row>
    <row r="98340" spans="1:13" x14ac:dyDescent="0.3">
      <c r="A98340" t="s">
        <v>168535</v>
      </c>
      <c r="B98340" t="s">
        <v>74464</v>
      </c>
      <c r="C98340">
        <v>1381656514</v>
      </c>
      <c r="D98340" s="1">
        <v>45351</v>
      </c>
      <c r="E98340" t="s">
        <v>14</v>
      </c>
      <c r="F98340">
        <v>3841.28</v>
      </c>
      <c r="G98340">
        <v>3536.36</v>
      </c>
      <c r="H98340" t="s">
        <v>78</v>
      </c>
      <c r="I98340" t="s">
        <v>16</v>
      </c>
      <c r="J98340" t="s">
        <v>25</v>
      </c>
      <c r="K98340" t="s">
        <v>18</v>
      </c>
      <c r="L98340" t="s">
        <v>19</v>
      </c>
      <c r="M98340" t="str">
        <f>IF(Table1[[#This Row],[Amount]]&gt;3000,"Yes","No")</f>
        <v>Yes</v>
      </c>
    </row>
    <row r="98341" spans="1:13" x14ac:dyDescent="0.3">
      <c r="A98341" t="s">
        <v>168536</v>
      </c>
      <c r="B98341" t="s">
        <v>168537</v>
      </c>
      <c r="C98341">
        <v>3611623123</v>
      </c>
      <c r="D98341" s="1">
        <v>45549</v>
      </c>
      <c r="E98341" t="s">
        <v>14</v>
      </c>
      <c r="F98341">
        <v>2569.1</v>
      </c>
      <c r="G98341">
        <v>6082.85</v>
      </c>
      <c r="H98341" t="s">
        <v>33</v>
      </c>
      <c r="I98341" t="s">
        <v>60</v>
      </c>
      <c r="J98341" t="s">
        <v>17</v>
      </c>
      <c r="K98341" t="s">
        <v>18</v>
      </c>
      <c r="L98341" t="s">
        <v>45</v>
      </c>
      <c r="M98341" t="str">
        <f>IF(Table1[[#This Row],[Amount]]&gt;3000,"Yes","No")</f>
        <v>No</v>
      </c>
    </row>
    <row r="98342" spans="1:13" x14ac:dyDescent="0.3">
      <c r="A98342" t="s">
        <v>168538</v>
      </c>
      <c r="B98342" t="s">
        <v>168539</v>
      </c>
      <c r="C98342">
        <v>6711877009</v>
      </c>
      <c r="D98342" s="1">
        <v>45446</v>
      </c>
      <c r="E98342" t="s">
        <v>14</v>
      </c>
      <c r="F98342">
        <v>4088.83</v>
      </c>
      <c r="G98342">
        <v>5165.3</v>
      </c>
      <c r="H98342" t="s">
        <v>78</v>
      </c>
      <c r="I98342" t="s">
        <v>16</v>
      </c>
      <c r="J98342" t="s">
        <v>25</v>
      </c>
      <c r="K98342" t="s">
        <v>18</v>
      </c>
      <c r="L98342" t="s">
        <v>19</v>
      </c>
      <c r="M98342" t="str">
        <f>IF(Table1[[#This Row],[Amount]]&gt;3000,"Yes","No")</f>
        <v>Yes</v>
      </c>
    </row>
    <row r="98343" spans="1:13" x14ac:dyDescent="0.3">
      <c r="A98343" t="s">
        <v>168540</v>
      </c>
      <c r="B98343" t="s">
        <v>29500</v>
      </c>
      <c r="C98343">
        <v>2551844353</v>
      </c>
      <c r="D98343" s="1">
        <v>45571</v>
      </c>
      <c r="E98343" t="s">
        <v>14</v>
      </c>
      <c r="F98343">
        <v>2314.98</v>
      </c>
      <c r="G98343">
        <v>7284.38</v>
      </c>
      <c r="H98343" t="s">
        <v>33</v>
      </c>
      <c r="I98343" t="s">
        <v>53</v>
      </c>
      <c r="J98343" t="s">
        <v>25</v>
      </c>
      <c r="K98343" t="s">
        <v>18</v>
      </c>
      <c r="L98343" t="s">
        <v>45</v>
      </c>
      <c r="M98343" t="str">
        <f>IF(Table1[[#This Row],[Amount]]&gt;3000,"Yes","No")</f>
        <v>No</v>
      </c>
    </row>
    <row r="98344" spans="1:13" x14ac:dyDescent="0.3">
      <c r="A98344" t="s">
        <v>168541</v>
      </c>
      <c r="B98344" t="s">
        <v>168542</v>
      </c>
      <c r="C98344">
        <v>3495594559</v>
      </c>
      <c r="D98344" s="1">
        <v>45418</v>
      </c>
      <c r="E98344" t="s">
        <v>22</v>
      </c>
      <c r="F98344">
        <v>2323.46</v>
      </c>
      <c r="G98344">
        <v>1713.56</v>
      </c>
      <c r="H98344" t="s">
        <v>57</v>
      </c>
      <c r="I98344" t="s">
        <v>34</v>
      </c>
      <c r="J98344" t="s">
        <v>17</v>
      </c>
      <c r="K98344" t="s">
        <v>18</v>
      </c>
      <c r="L98344" t="s">
        <v>48</v>
      </c>
      <c r="M98344" t="str">
        <f>IF(Table1[[#This Row],[Amount]]&gt;3000,"Yes","No")</f>
        <v>No</v>
      </c>
    </row>
    <row r="98345" spans="1:13" x14ac:dyDescent="0.3">
      <c r="A98345" t="s">
        <v>168543</v>
      </c>
      <c r="B98345" t="s">
        <v>40955</v>
      </c>
      <c r="C98345">
        <v>2792668478</v>
      </c>
      <c r="D98345" s="1">
        <v>45596</v>
      </c>
      <c r="E98345" t="s">
        <v>22</v>
      </c>
      <c r="F98345">
        <v>3662.89</v>
      </c>
      <c r="G98345">
        <v>9333.5400000000009</v>
      </c>
      <c r="H98345" t="s">
        <v>67</v>
      </c>
      <c r="I98345" t="s">
        <v>60</v>
      </c>
      <c r="J98345" t="s">
        <v>25</v>
      </c>
      <c r="K98345" t="s">
        <v>18</v>
      </c>
      <c r="L98345" t="s">
        <v>35</v>
      </c>
      <c r="M98345" t="str">
        <f>IF(Table1[[#This Row],[Amount]]&gt;3000,"Yes","No")</f>
        <v>Yes</v>
      </c>
    </row>
    <row r="98346" spans="1:13" x14ac:dyDescent="0.3">
      <c r="A98346" t="s">
        <v>168544</v>
      </c>
      <c r="B98346" t="s">
        <v>168545</v>
      </c>
      <c r="C98346">
        <v>6136654199</v>
      </c>
      <c r="D98346" s="1">
        <v>45574</v>
      </c>
      <c r="E98346" t="s">
        <v>14</v>
      </c>
      <c r="F98346">
        <v>3304.39</v>
      </c>
      <c r="G98346">
        <v>5735.68</v>
      </c>
      <c r="H98346" t="s">
        <v>33</v>
      </c>
      <c r="I98346" t="s">
        <v>30</v>
      </c>
      <c r="J98346" t="s">
        <v>25</v>
      </c>
      <c r="K98346" t="s">
        <v>18</v>
      </c>
      <c r="L98346" t="s">
        <v>26</v>
      </c>
      <c r="M98346" t="str">
        <f>IF(Table1[[#This Row],[Amount]]&gt;3000,"Yes","No")</f>
        <v>Yes</v>
      </c>
    </row>
    <row r="98347" spans="1:13" x14ac:dyDescent="0.3">
      <c r="A98347" t="s">
        <v>168546</v>
      </c>
      <c r="B98347" t="s">
        <v>168547</v>
      </c>
      <c r="C98347">
        <v>6087718945</v>
      </c>
      <c r="D98347" s="1">
        <v>45326</v>
      </c>
      <c r="E98347" t="s">
        <v>22</v>
      </c>
      <c r="F98347">
        <v>837.05</v>
      </c>
      <c r="G98347">
        <v>4924.95</v>
      </c>
      <c r="H98347" t="s">
        <v>33</v>
      </c>
      <c r="I98347" t="s">
        <v>24</v>
      </c>
      <c r="J98347" t="s">
        <v>17</v>
      </c>
      <c r="K98347" t="s">
        <v>18</v>
      </c>
      <c r="L98347" t="s">
        <v>48</v>
      </c>
      <c r="M98347" t="str">
        <f>IF(Table1[[#This Row],[Amount]]&gt;3000,"Yes","No")</f>
        <v>No</v>
      </c>
    </row>
    <row r="98348" spans="1:13" x14ac:dyDescent="0.3">
      <c r="A98348" t="s">
        <v>168548</v>
      </c>
      <c r="B98348" t="s">
        <v>168549</v>
      </c>
      <c r="C98348">
        <v>4470720694</v>
      </c>
      <c r="D98348" s="1">
        <v>45332</v>
      </c>
      <c r="E98348" t="s">
        <v>14</v>
      </c>
      <c r="F98348">
        <v>1606.86</v>
      </c>
      <c r="G98348">
        <v>4594.2299999999996</v>
      </c>
      <c r="H98348" t="s">
        <v>78</v>
      </c>
      <c r="I98348" t="s">
        <v>16</v>
      </c>
      <c r="J98348" t="s">
        <v>25</v>
      </c>
      <c r="K98348" t="s">
        <v>18</v>
      </c>
      <c r="L98348" t="s">
        <v>26</v>
      </c>
      <c r="M98348" t="str">
        <f>IF(Table1[[#This Row],[Amount]]&gt;3000,"Yes","No")</f>
        <v>No</v>
      </c>
    </row>
    <row r="98349" spans="1:13" x14ac:dyDescent="0.3">
      <c r="A98349" t="s">
        <v>168550</v>
      </c>
      <c r="B98349" t="s">
        <v>168551</v>
      </c>
      <c r="C98349">
        <v>3161433267</v>
      </c>
      <c r="D98349" s="1">
        <v>45598</v>
      </c>
      <c r="E98349" t="s">
        <v>14</v>
      </c>
      <c r="F98349">
        <v>3842.01</v>
      </c>
      <c r="G98349">
        <v>5811.96</v>
      </c>
      <c r="H98349" t="s">
        <v>78</v>
      </c>
      <c r="I98349" t="s">
        <v>24</v>
      </c>
      <c r="J98349" t="s">
        <v>17</v>
      </c>
      <c r="K98349" t="s">
        <v>18</v>
      </c>
      <c r="L98349" t="s">
        <v>35</v>
      </c>
      <c r="M98349" t="str">
        <f>IF(Table1[[#This Row],[Amount]]&gt;3000,"Yes","No")</f>
        <v>Yes</v>
      </c>
    </row>
    <row r="98350" spans="1:13" x14ac:dyDescent="0.3">
      <c r="A98350" t="s">
        <v>168552</v>
      </c>
      <c r="B98350" t="s">
        <v>168553</v>
      </c>
      <c r="C98350">
        <v>5968182077</v>
      </c>
      <c r="D98350" s="1">
        <v>45441</v>
      </c>
      <c r="E98350" t="s">
        <v>14</v>
      </c>
      <c r="F98350">
        <v>1427.92</v>
      </c>
      <c r="G98350">
        <v>2949.3</v>
      </c>
      <c r="H98350" t="s">
        <v>78</v>
      </c>
      <c r="I98350" t="s">
        <v>24</v>
      </c>
      <c r="J98350" t="s">
        <v>25</v>
      </c>
      <c r="K98350" t="s">
        <v>18</v>
      </c>
      <c r="L98350" t="s">
        <v>45</v>
      </c>
      <c r="M98350" t="str">
        <f>IF(Table1[[#This Row],[Amount]]&gt;3000,"Yes","No")</f>
        <v>No</v>
      </c>
    </row>
    <row r="98351" spans="1:13" x14ac:dyDescent="0.3">
      <c r="A98351" t="s">
        <v>168554</v>
      </c>
      <c r="B98351" t="s">
        <v>168555</v>
      </c>
      <c r="C98351">
        <v>8142396603</v>
      </c>
      <c r="D98351" s="1">
        <v>45481</v>
      </c>
      <c r="E98351" t="s">
        <v>14</v>
      </c>
      <c r="F98351">
        <v>152.74</v>
      </c>
      <c r="G98351">
        <v>8368.75</v>
      </c>
      <c r="H98351" t="s">
        <v>81</v>
      </c>
      <c r="I98351" t="s">
        <v>16</v>
      </c>
      <c r="J98351" t="s">
        <v>25</v>
      </c>
      <c r="K98351" t="s">
        <v>18</v>
      </c>
      <c r="L98351" t="s">
        <v>26</v>
      </c>
      <c r="M98351" t="str">
        <f>IF(Table1[[#This Row],[Amount]]&gt;3000,"Yes","No")</f>
        <v>No</v>
      </c>
    </row>
    <row r="98352" spans="1:13" x14ac:dyDescent="0.3">
      <c r="A98352" t="s">
        <v>168556</v>
      </c>
      <c r="B98352" t="s">
        <v>168557</v>
      </c>
      <c r="C98352">
        <v>6155937910</v>
      </c>
      <c r="D98352" s="1">
        <v>45434</v>
      </c>
      <c r="E98352" t="s">
        <v>22</v>
      </c>
      <c r="F98352">
        <v>4271.3100000000004</v>
      </c>
      <c r="G98352">
        <v>8498.39</v>
      </c>
      <c r="H98352" t="s">
        <v>33</v>
      </c>
      <c r="I98352" t="s">
        <v>30</v>
      </c>
      <c r="J98352" t="s">
        <v>17</v>
      </c>
      <c r="K98352" t="s">
        <v>18</v>
      </c>
      <c r="L98352" t="s">
        <v>48</v>
      </c>
      <c r="M98352" t="str">
        <f>IF(Table1[[#This Row],[Amount]]&gt;3000,"Yes","No")</f>
        <v>Yes</v>
      </c>
    </row>
    <row r="98353" spans="1:13" x14ac:dyDescent="0.3">
      <c r="A98353" t="s">
        <v>168558</v>
      </c>
      <c r="B98353" t="s">
        <v>168559</v>
      </c>
      <c r="C98353">
        <v>7097988151</v>
      </c>
      <c r="D98353" s="1">
        <v>45608</v>
      </c>
      <c r="E98353" t="s">
        <v>14</v>
      </c>
      <c r="F98353">
        <v>3282.52</v>
      </c>
      <c r="G98353">
        <v>1120.29</v>
      </c>
      <c r="H98353" t="s">
        <v>67</v>
      </c>
      <c r="I98353" t="s">
        <v>34</v>
      </c>
      <c r="J98353" t="s">
        <v>25</v>
      </c>
      <c r="K98353" t="s">
        <v>18</v>
      </c>
      <c r="L98353" t="s">
        <v>45</v>
      </c>
      <c r="M98353" t="str">
        <f>IF(Table1[[#This Row],[Amount]]&gt;3000,"Yes","No")</f>
        <v>Yes</v>
      </c>
    </row>
    <row r="98354" spans="1:13" x14ac:dyDescent="0.3">
      <c r="A98354" t="s">
        <v>168560</v>
      </c>
      <c r="B98354" t="s">
        <v>22399</v>
      </c>
      <c r="C98354">
        <v>8151763264</v>
      </c>
      <c r="D98354" s="1">
        <v>45399</v>
      </c>
      <c r="E98354" t="s">
        <v>14</v>
      </c>
      <c r="F98354">
        <v>155</v>
      </c>
      <c r="G98354">
        <v>6813.72</v>
      </c>
      <c r="H98354" t="s">
        <v>41</v>
      </c>
      <c r="I98354" t="s">
        <v>16</v>
      </c>
      <c r="J98354" t="s">
        <v>17</v>
      </c>
      <c r="K98354" t="s">
        <v>18</v>
      </c>
      <c r="L98354" t="s">
        <v>26</v>
      </c>
      <c r="M98354" t="str">
        <f>IF(Table1[[#This Row],[Amount]]&gt;3000,"Yes","No")</f>
        <v>No</v>
      </c>
    </row>
    <row r="98355" spans="1:13" x14ac:dyDescent="0.3">
      <c r="A98355" t="s">
        <v>168561</v>
      </c>
      <c r="B98355" t="s">
        <v>168562</v>
      </c>
      <c r="C98355">
        <v>9807869730</v>
      </c>
      <c r="D98355" s="1">
        <v>45367</v>
      </c>
      <c r="E98355" t="s">
        <v>22</v>
      </c>
      <c r="F98355">
        <v>4143.8100000000004</v>
      </c>
      <c r="G98355">
        <v>2812.75</v>
      </c>
      <c r="H98355" t="s">
        <v>15</v>
      </c>
      <c r="I98355" t="s">
        <v>60</v>
      </c>
      <c r="J98355" t="s">
        <v>25</v>
      </c>
      <c r="K98355" t="s">
        <v>18</v>
      </c>
      <c r="L98355" t="s">
        <v>48</v>
      </c>
      <c r="M98355" t="str">
        <f>IF(Table1[[#This Row],[Amount]]&gt;3000,"Yes","No")</f>
        <v>Yes</v>
      </c>
    </row>
    <row r="98356" spans="1:13" x14ac:dyDescent="0.3">
      <c r="A98356" t="s">
        <v>168563</v>
      </c>
      <c r="B98356" t="s">
        <v>36653</v>
      </c>
      <c r="C98356">
        <v>2979676926</v>
      </c>
      <c r="D98356" s="1">
        <v>45622</v>
      </c>
      <c r="E98356" t="s">
        <v>14</v>
      </c>
      <c r="F98356">
        <v>334.12</v>
      </c>
      <c r="G98356">
        <v>6073.7</v>
      </c>
      <c r="H98356" t="s">
        <v>15</v>
      </c>
      <c r="I98356" t="s">
        <v>34</v>
      </c>
      <c r="J98356" t="s">
        <v>17</v>
      </c>
      <c r="K98356" t="s">
        <v>18</v>
      </c>
      <c r="L98356" t="s">
        <v>54</v>
      </c>
      <c r="M98356" t="str">
        <f>IF(Table1[[#This Row],[Amount]]&gt;3000,"Yes","No")</f>
        <v>No</v>
      </c>
    </row>
    <row r="98357" spans="1:13" x14ac:dyDescent="0.3">
      <c r="A98357" t="s">
        <v>168564</v>
      </c>
      <c r="B98357" t="s">
        <v>47661</v>
      </c>
      <c r="C98357">
        <v>8330688952</v>
      </c>
      <c r="D98357" s="1">
        <v>45399</v>
      </c>
      <c r="E98357" t="s">
        <v>22</v>
      </c>
      <c r="F98357">
        <v>1273.75</v>
      </c>
      <c r="G98357">
        <v>9954.25</v>
      </c>
      <c r="H98357" t="s">
        <v>44</v>
      </c>
      <c r="I98357" t="s">
        <v>24</v>
      </c>
      <c r="J98357" t="s">
        <v>17</v>
      </c>
      <c r="K98357" t="s">
        <v>18</v>
      </c>
      <c r="L98357" t="s">
        <v>54</v>
      </c>
      <c r="M98357" t="str">
        <f>IF(Table1[[#This Row],[Amount]]&gt;3000,"Yes","No")</f>
        <v>No</v>
      </c>
    </row>
    <row r="98358" spans="1:13" x14ac:dyDescent="0.3">
      <c r="A98358" t="s">
        <v>168565</v>
      </c>
      <c r="B98358" t="s">
        <v>168566</v>
      </c>
      <c r="C98358">
        <v>3950123670</v>
      </c>
      <c r="D98358" s="1">
        <v>45360</v>
      </c>
      <c r="E98358" t="s">
        <v>22</v>
      </c>
      <c r="F98358">
        <v>1661.75</v>
      </c>
      <c r="G98358">
        <v>4611.3</v>
      </c>
      <c r="H98358" t="s">
        <v>57</v>
      </c>
      <c r="I98358" t="s">
        <v>60</v>
      </c>
      <c r="J98358" t="s">
        <v>38</v>
      </c>
      <c r="K98358" t="s">
        <v>18</v>
      </c>
      <c r="L98358" t="s">
        <v>26</v>
      </c>
      <c r="M98358" t="str">
        <f>IF(Table1[[#This Row],[Amount]]&gt;3000,"Yes","No")</f>
        <v>No</v>
      </c>
    </row>
    <row r="98359" spans="1:13" x14ac:dyDescent="0.3">
      <c r="A98359" t="s">
        <v>168567</v>
      </c>
      <c r="B98359" t="s">
        <v>168568</v>
      </c>
      <c r="C98359">
        <v>6442394473</v>
      </c>
      <c r="D98359" s="1">
        <v>45512</v>
      </c>
      <c r="E98359" t="s">
        <v>22</v>
      </c>
      <c r="F98359">
        <v>2002.24</v>
      </c>
      <c r="G98359">
        <v>8177.84</v>
      </c>
      <c r="H98359" t="s">
        <v>29</v>
      </c>
      <c r="I98359" t="s">
        <v>16</v>
      </c>
      <c r="J98359" t="s">
        <v>25</v>
      </c>
      <c r="K98359" t="s">
        <v>18</v>
      </c>
      <c r="L98359" t="s">
        <v>19</v>
      </c>
      <c r="M98359" t="str">
        <f>IF(Table1[[#This Row],[Amount]]&gt;3000,"Yes","No")</f>
        <v>No</v>
      </c>
    </row>
    <row r="98360" spans="1:13" x14ac:dyDescent="0.3">
      <c r="A98360" t="s">
        <v>168569</v>
      </c>
      <c r="B98360" t="s">
        <v>168570</v>
      </c>
      <c r="C98360">
        <v>5702688228</v>
      </c>
      <c r="D98360" s="1">
        <v>45295</v>
      </c>
      <c r="E98360" t="s">
        <v>22</v>
      </c>
      <c r="F98360">
        <v>785.73</v>
      </c>
      <c r="G98360">
        <v>4032.18</v>
      </c>
      <c r="H98360" t="s">
        <v>57</v>
      </c>
      <c r="I98360" t="s">
        <v>34</v>
      </c>
      <c r="J98360" t="s">
        <v>38</v>
      </c>
      <c r="K98360" t="s">
        <v>18</v>
      </c>
      <c r="L98360" t="s">
        <v>45</v>
      </c>
      <c r="M98360" t="str">
        <f>IF(Table1[[#This Row],[Amount]]&gt;3000,"Yes","No")</f>
        <v>No</v>
      </c>
    </row>
    <row r="98361" spans="1:13" x14ac:dyDescent="0.3">
      <c r="A98361" t="s">
        <v>168571</v>
      </c>
      <c r="B98361" t="s">
        <v>4320</v>
      </c>
      <c r="C98361">
        <v>9639982359</v>
      </c>
      <c r="D98361" s="1">
        <v>45427</v>
      </c>
      <c r="E98361" t="s">
        <v>14</v>
      </c>
      <c r="F98361">
        <v>2293.48</v>
      </c>
      <c r="G98361">
        <v>4310.41</v>
      </c>
      <c r="H98361" t="s">
        <v>33</v>
      </c>
      <c r="I98361" t="s">
        <v>30</v>
      </c>
      <c r="J98361" t="s">
        <v>17</v>
      </c>
      <c r="K98361" t="s">
        <v>18</v>
      </c>
      <c r="L98361" t="s">
        <v>48</v>
      </c>
      <c r="M98361" t="str">
        <f>IF(Table1[[#This Row],[Amount]]&gt;3000,"Yes","No")</f>
        <v>No</v>
      </c>
    </row>
    <row r="98362" spans="1:13" x14ac:dyDescent="0.3">
      <c r="A98362" t="s">
        <v>168572</v>
      </c>
      <c r="B98362" t="s">
        <v>136396</v>
      </c>
      <c r="C98362">
        <v>7482405516</v>
      </c>
      <c r="D98362" s="1">
        <v>45301</v>
      </c>
      <c r="E98362" t="s">
        <v>22</v>
      </c>
      <c r="F98362">
        <v>193.85</v>
      </c>
      <c r="G98362">
        <v>3830.63</v>
      </c>
      <c r="H98362" t="s">
        <v>15</v>
      </c>
      <c r="I98362" t="s">
        <v>30</v>
      </c>
      <c r="J98362" t="s">
        <v>38</v>
      </c>
      <c r="K98362" t="s">
        <v>18</v>
      </c>
      <c r="L98362" t="s">
        <v>26</v>
      </c>
      <c r="M98362" t="str">
        <f>IF(Table1[[#This Row],[Amount]]&gt;3000,"Yes","No")</f>
        <v>No</v>
      </c>
    </row>
    <row r="98363" spans="1:13" x14ac:dyDescent="0.3">
      <c r="A98363" t="s">
        <v>168573</v>
      </c>
      <c r="B98363" t="s">
        <v>37153</v>
      </c>
      <c r="C98363">
        <v>2128772585</v>
      </c>
      <c r="D98363" s="1">
        <v>45313</v>
      </c>
      <c r="E98363" t="s">
        <v>22</v>
      </c>
      <c r="F98363">
        <v>3731.44</v>
      </c>
      <c r="G98363">
        <v>7418.19</v>
      </c>
      <c r="H98363" t="s">
        <v>15</v>
      </c>
      <c r="I98363" t="s">
        <v>60</v>
      </c>
      <c r="J98363" t="s">
        <v>17</v>
      </c>
      <c r="K98363" t="s">
        <v>18</v>
      </c>
      <c r="L98363" t="s">
        <v>54</v>
      </c>
      <c r="M98363" t="str">
        <f>IF(Table1[[#This Row],[Amount]]&gt;3000,"Yes","No")</f>
        <v>Yes</v>
      </c>
    </row>
    <row r="98364" spans="1:13" x14ac:dyDescent="0.3">
      <c r="A98364" t="s">
        <v>168574</v>
      </c>
      <c r="B98364" t="s">
        <v>168575</v>
      </c>
      <c r="C98364">
        <v>8063693398</v>
      </c>
      <c r="D98364" s="1">
        <v>45418</v>
      </c>
      <c r="E98364" t="s">
        <v>22</v>
      </c>
      <c r="F98364">
        <v>1050.92</v>
      </c>
      <c r="G98364">
        <v>3706.05</v>
      </c>
      <c r="H98364" t="s">
        <v>81</v>
      </c>
      <c r="I98364" t="s">
        <v>24</v>
      </c>
      <c r="J98364" t="s">
        <v>17</v>
      </c>
      <c r="K98364" t="s">
        <v>18</v>
      </c>
      <c r="L98364" t="s">
        <v>45</v>
      </c>
      <c r="M98364" t="str">
        <f>IF(Table1[[#This Row],[Amount]]&gt;3000,"Yes","No")</f>
        <v>No</v>
      </c>
    </row>
    <row r="98365" spans="1:13" x14ac:dyDescent="0.3">
      <c r="A98365" t="s">
        <v>168576</v>
      </c>
      <c r="B98365" t="s">
        <v>18673</v>
      </c>
      <c r="C98365">
        <v>5697590363</v>
      </c>
      <c r="D98365" s="1">
        <v>45420</v>
      </c>
      <c r="E98365" t="s">
        <v>22</v>
      </c>
      <c r="F98365">
        <v>4453.2700000000004</v>
      </c>
      <c r="G98365">
        <v>5358.73</v>
      </c>
      <c r="H98365" t="s">
        <v>41</v>
      </c>
      <c r="I98365" t="s">
        <v>60</v>
      </c>
      <c r="J98365" t="s">
        <v>17</v>
      </c>
      <c r="K98365" t="s">
        <v>18</v>
      </c>
      <c r="L98365" t="s">
        <v>54</v>
      </c>
      <c r="M98365" t="str">
        <f>IF(Table1[[#This Row],[Amount]]&gt;3000,"Yes","No")</f>
        <v>Yes</v>
      </c>
    </row>
    <row r="98366" spans="1:13" x14ac:dyDescent="0.3">
      <c r="A98366" t="s">
        <v>168577</v>
      </c>
      <c r="B98366" t="s">
        <v>168578</v>
      </c>
      <c r="C98366">
        <v>6305569517</v>
      </c>
      <c r="D98366" s="1">
        <v>45325</v>
      </c>
      <c r="E98366" t="s">
        <v>22</v>
      </c>
      <c r="F98366">
        <v>518.29</v>
      </c>
      <c r="G98366">
        <v>6364.49</v>
      </c>
      <c r="H98366" t="s">
        <v>81</v>
      </c>
      <c r="I98366" t="s">
        <v>60</v>
      </c>
      <c r="J98366" t="s">
        <v>17</v>
      </c>
      <c r="K98366" t="s">
        <v>18</v>
      </c>
      <c r="L98366" t="s">
        <v>45</v>
      </c>
      <c r="M98366" t="str">
        <f>IF(Table1[[#This Row],[Amount]]&gt;3000,"Yes","No")</f>
        <v>No</v>
      </c>
    </row>
    <row r="98367" spans="1:13" x14ac:dyDescent="0.3">
      <c r="A98367" t="s">
        <v>168579</v>
      </c>
      <c r="B98367" t="s">
        <v>168580</v>
      </c>
      <c r="C98367">
        <v>9048247421</v>
      </c>
      <c r="D98367" s="1">
        <v>45535</v>
      </c>
      <c r="E98367" t="s">
        <v>14</v>
      </c>
      <c r="F98367">
        <v>2931.6</v>
      </c>
      <c r="G98367">
        <v>8976.5400000000009</v>
      </c>
      <c r="H98367" t="s">
        <v>29</v>
      </c>
      <c r="I98367" t="s">
        <v>34</v>
      </c>
      <c r="J98367" t="s">
        <v>25</v>
      </c>
      <c r="K98367" t="s">
        <v>18</v>
      </c>
      <c r="L98367" t="s">
        <v>35</v>
      </c>
      <c r="M98367" t="str">
        <f>IF(Table1[[#This Row],[Amount]]&gt;3000,"Yes","No")</f>
        <v>No</v>
      </c>
    </row>
    <row r="98368" spans="1:13" x14ac:dyDescent="0.3">
      <c r="A98368" t="s">
        <v>168581</v>
      </c>
      <c r="B98368" t="s">
        <v>168582</v>
      </c>
      <c r="C98368">
        <v>7271324629</v>
      </c>
      <c r="D98368" s="1">
        <v>45325</v>
      </c>
      <c r="E98368" t="s">
        <v>22</v>
      </c>
      <c r="F98368">
        <v>2430.11</v>
      </c>
      <c r="G98368">
        <v>2043.58</v>
      </c>
      <c r="H98368" t="s">
        <v>57</v>
      </c>
      <c r="I98368" t="s">
        <v>60</v>
      </c>
      <c r="J98368" t="s">
        <v>17</v>
      </c>
      <c r="K98368" t="s">
        <v>18</v>
      </c>
      <c r="L98368" t="s">
        <v>26</v>
      </c>
      <c r="M98368" t="str">
        <f>IF(Table1[[#This Row],[Amount]]&gt;3000,"Yes","No")</f>
        <v>No</v>
      </c>
    </row>
    <row r="98369" spans="1:13" x14ac:dyDescent="0.3">
      <c r="A98369" t="s">
        <v>168583</v>
      </c>
      <c r="B98369" t="s">
        <v>16535</v>
      </c>
      <c r="C98369">
        <v>7662328408</v>
      </c>
      <c r="D98369" s="1">
        <v>45360</v>
      </c>
      <c r="E98369" t="s">
        <v>14</v>
      </c>
      <c r="F98369">
        <v>403.75</v>
      </c>
      <c r="G98369">
        <v>1657.78</v>
      </c>
      <c r="H98369" t="s">
        <v>78</v>
      </c>
      <c r="I98369" t="s">
        <v>24</v>
      </c>
      <c r="J98369" t="s">
        <v>17</v>
      </c>
      <c r="K98369" t="s">
        <v>18</v>
      </c>
      <c r="L98369" t="s">
        <v>35</v>
      </c>
      <c r="M98369" t="str">
        <f>IF(Table1[[#This Row],[Amount]]&gt;3000,"Yes","No")</f>
        <v>No</v>
      </c>
    </row>
    <row r="98370" spans="1:13" x14ac:dyDescent="0.3">
      <c r="A98370" t="s">
        <v>168584</v>
      </c>
      <c r="B98370" t="s">
        <v>168585</v>
      </c>
      <c r="C98370">
        <v>4807901380</v>
      </c>
      <c r="D98370" s="1">
        <v>45332</v>
      </c>
      <c r="E98370" t="s">
        <v>14</v>
      </c>
      <c r="F98370">
        <v>4785.67</v>
      </c>
      <c r="G98370">
        <v>5591.24</v>
      </c>
      <c r="H98370" t="s">
        <v>78</v>
      </c>
      <c r="I98370" t="s">
        <v>30</v>
      </c>
      <c r="J98370" t="s">
        <v>17</v>
      </c>
      <c r="K98370" t="s">
        <v>18</v>
      </c>
      <c r="L98370" t="s">
        <v>45</v>
      </c>
      <c r="M98370" t="str">
        <f>IF(Table1[[#This Row],[Amount]]&gt;3000,"Yes","No")</f>
        <v>Yes</v>
      </c>
    </row>
    <row r="98371" spans="1:13" x14ac:dyDescent="0.3">
      <c r="A98371" t="s">
        <v>168586</v>
      </c>
      <c r="B98371" t="s">
        <v>168587</v>
      </c>
      <c r="C98371">
        <v>2371255995</v>
      </c>
      <c r="D98371" s="1">
        <v>45307</v>
      </c>
      <c r="E98371" t="s">
        <v>22</v>
      </c>
      <c r="F98371">
        <v>765.71</v>
      </c>
      <c r="G98371">
        <v>1166.6099999999999</v>
      </c>
      <c r="H98371" t="s">
        <v>57</v>
      </c>
      <c r="I98371" t="s">
        <v>24</v>
      </c>
      <c r="J98371" t="s">
        <v>38</v>
      </c>
      <c r="K98371" t="s">
        <v>18</v>
      </c>
      <c r="L98371" t="s">
        <v>35</v>
      </c>
      <c r="M98371" t="str">
        <f>IF(Table1[[#This Row],[Amount]]&gt;3000,"Yes","No")</f>
        <v>No</v>
      </c>
    </row>
    <row r="98372" spans="1:13" x14ac:dyDescent="0.3">
      <c r="A98372" t="s">
        <v>168588</v>
      </c>
      <c r="B98372" t="s">
        <v>45461</v>
      </c>
      <c r="C98372">
        <v>4557494344</v>
      </c>
      <c r="D98372" s="1">
        <v>45347</v>
      </c>
      <c r="E98372" t="s">
        <v>22</v>
      </c>
      <c r="F98372">
        <v>2144.81</v>
      </c>
      <c r="G98372">
        <v>3069.14</v>
      </c>
      <c r="H98372" t="s">
        <v>41</v>
      </c>
      <c r="I98372" t="s">
        <v>60</v>
      </c>
      <c r="J98372" t="s">
        <v>17</v>
      </c>
      <c r="K98372" t="s">
        <v>18</v>
      </c>
      <c r="L98372" t="s">
        <v>35</v>
      </c>
      <c r="M98372" t="str">
        <f>IF(Table1[[#This Row],[Amount]]&gt;3000,"Yes","No")</f>
        <v>No</v>
      </c>
    </row>
    <row r="98373" spans="1:13" x14ac:dyDescent="0.3">
      <c r="A98373" t="s">
        <v>168589</v>
      </c>
      <c r="B98373" t="s">
        <v>168590</v>
      </c>
      <c r="C98373">
        <v>5287587728</v>
      </c>
      <c r="D98373" s="1">
        <v>45559</v>
      </c>
      <c r="E98373" t="s">
        <v>14</v>
      </c>
      <c r="F98373">
        <v>3302.19</v>
      </c>
      <c r="G98373">
        <v>591.63</v>
      </c>
      <c r="H98373" t="s">
        <v>81</v>
      </c>
      <c r="I98373" t="s">
        <v>24</v>
      </c>
      <c r="J98373" t="s">
        <v>38</v>
      </c>
      <c r="K98373" t="s">
        <v>18</v>
      </c>
      <c r="L98373" t="s">
        <v>26</v>
      </c>
      <c r="M98373" t="str">
        <f>IF(Table1[[#This Row],[Amount]]&gt;3000,"Yes","No")</f>
        <v>Yes</v>
      </c>
    </row>
    <row r="98374" spans="1:13" x14ac:dyDescent="0.3">
      <c r="A98374" t="s">
        <v>168591</v>
      </c>
      <c r="B98374" t="s">
        <v>10129</v>
      </c>
      <c r="C98374">
        <v>2981365087</v>
      </c>
      <c r="D98374" s="1">
        <v>45320</v>
      </c>
      <c r="E98374" t="s">
        <v>14</v>
      </c>
      <c r="F98374">
        <v>4109.62</v>
      </c>
      <c r="G98374">
        <v>4400.0600000000004</v>
      </c>
      <c r="H98374" t="s">
        <v>78</v>
      </c>
      <c r="I98374" t="s">
        <v>60</v>
      </c>
      <c r="J98374" t="s">
        <v>17</v>
      </c>
      <c r="K98374" t="s">
        <v>18</v>
      </c>
      <c r="L98374" t="s">
        <v>26</v>
      </c>
      <c r="M98374" t="str">
        <f>IF(Table1[[#This Row],[Amount]]&gt;3000,"Yes","No")</f>
        <v>Yes</v>
      </c>
    </row>
    <row r="98375" spans="1:13" x14ac:dyDescent="0.3">
      <c r="A98375" t="s">
        <v>168592</v>
      </c>
      <c r="B98375" t="s">
        <v>168593</v>
      </c>
      <c r="C98375">
        <v>8270803283</v>
      </c>
      <c r="D98375" s="1">
        <v>45560</v>
      </c>
      <c r="E98375" t="s">
        <v>14</v>
      </c>
      <c r="F98375">
        <v>928.11</v>
      </c>
      <c r="G98375">
        <v>7163.35</v>
      </c>
      <c r="H98375" t="s">
        <v>15</v>
      </c>
      <c r="I98375" t="s">
        <v>34</v>
      </c>
      <c r="J98375" t="s">
        <v>38</v>
      </c>
      <c r="K98375" t="s">
        <v>18</v>
      </c>
      <c r="L98375" t="s">
        <v>26</v>
      </c>
      <c r="M98375" t="str">
        <f>IF(Table1[[#This Row],[Amount]]&gt;3000,"Yes","No")</f>
        <v>No</v>
      </c>
    </row>
    <row r="98376" spans="1:13" x14ac:dyDescent="0.3">
      <c r="A98376" t="s">
        <v>168594</v>
      </c>
      <c r="B98376" t="s">
        <v>168595</v>
      </c>
      <c r="C98376">
        <v>1786910395</v>
      </c>
      <c r="D98376" s="1">
        <v>45297</v>
      </c>
      <c r="E98376" t="s">
        <v>14</v>
      </c>
      <c r="F98376">
        <v>3318.79</v>
      </c>
      <c r="G98376">
        <v>8191.88</v>
      </c>
      <c r="H98376" t="s">
        <v>78</v>
      </c>
      <c r="I98376" t="s">
        <v>30</v>
      </c>
      <c r="J98376" t="s">
        <v>25</v>
      </c>
      <c r="K98376" t="s">
        <v>18</v>
      </c>
      <c r="L98376" t="s">
        <v>48</v>
      </c>
      <c r="M98376" t="str">
        <f>IF(Table1[[#This Row],[Amount]]&gt;3000,"Yes","No")</f>
        <v>Yes</v>
      </c>
    </row>
    <row r="98377" spans="1:13" x14ac:dyDescent="0.3">
      <c r="A98377" t="s">
        <v>168596</v>
      </c>
      <c r="B98377" t="s">
        <v>168597</v>
      </c>
      <c r="C98377">
        <v>4438886720</v>
      </c>
      <c r="D98377" s="1">
        <v>45498</v>
      </c>
      <c r="E98377" t="s">
        <v>22</v>
      </c>
      <c r="F98377">
        <v>3695.93</v>
      </c>
      <c r="G98377">
        <v>7426.59</v>
      </c>
      <c r="H98377" t="s">
        <v>57</v>
      </c>
      <c r="I98377" t="s">
        <v>60</v>
      </c>
      <c r="J98377" t="s">
        <v>17</v>
      </c>
      <c r="K98377" t="s">
        <v>18</v>
      </c>
      <c r="L98377" t="s">
        <v>26</v>
      </c>
      <c r="M98377" t="str">
        <f>IF(Table1[[#This Row],[Amount]]&gt;3000,"Yes","No")</f>
        <v>Yes</v>
      </c>
    </row>
    <row r="98378" spans="1:13" x14ac:dyDescent="0.3">
      <c r="A98378" t="s">
        <v>168598</v>
      </c>
      <c r="B98378" t="s">
        <v>168599</v>
      </c>
      <c r="C98378">
        <v>7360676572</v>
      </c>
      <c r="D98378" s="1">
        <v>45588</v>
      </c>
      <c r="E98378" t="s">
        <v>22</v>
      </c>
      <c r="F98378">
        <v>4075.62</v>
      </c>
      <c r="G98378">
        <v>8294.9500000000007</v>
      </c>
      <c r="H98378" t="s">
        <v>29</v>
      </c>
      <c r="I98378" t="s">
        <v>34</v>
      </c>
      <c r="J98378" t="s">
        <v>38</v>
      </c>
      <c r="K98378" t="s">
        <v>18</v>
      </c>
      <c r="L98378" t="s">
        <v>19</v>
      </c>
      <c r="M98378" t="str">
        <f>IF(Table1[[#This Row],[Amount]]&gt;3000,"Yes","No")</f>
        <v>Yes</v>
      </c>
    </row>
    <row r="98379" spans="1:13" x14ac:dyDescent="0.3">
      <c r="A98379" t="s">
        <v>168600</v>
      </c>
      <c r="B98379" t="s">
        <v>6956</v>
      </c>
      <c r="C98379">
        <v>8910754092</v>
      </c>
      <c r="D98379" s="1">
        <v>45567</v>
      </c>
      <c r="E98379" t="s">
        <v>22</v>
      </c>
      <c r="F98379">
        <v>4066.96</v>
      </c>
      <c r="G98379">
        <v>5346.13</v>
      </c>
      <c r="H98379" t="s">
        <v>15</v>
      </c>
      <c r="I98379" t="s">
        <v>30</v>
      </c>
      <c r="J98379" t="s">
        <v>38</v>
      </c>
      <c r="K98379" t="s">
        <v>18</v>
      </c>
      <c r="L98379" t="s">
        <v>19</v>
      </c>
      <c r="M98379" t="str">
        <f>IF(Table1[[#This Row],[Amount]]&gt;3000,"Yes","No")</f>
        <v>Yes</v>
      </c>
    </row>
    <row r="98380" spans="1:13" x14ac:dyDescent="0.3">
      <c r="A98380" t="s">
        <v>168601</v>
      </c>
      <c r="B98380" t="s">
        <v>13458</v>
      </c>
      <c r="C98380">
        <v>5324576582</v>
      </c>
      <c r="D98380" s="1">
        <v>45398</v>
      </c>
      <c r="E98380" t="s">
        <v>14</v>
      </c>
      <c r="F98380">
        <v>2790.17</v>
      </c>
      <c r="G98380">
        <v>2403.21</v>
      </c>
      <c r="H98380" t="s">
        <v>29</v>
      </c>
      <c r="I98380" t="s">
        <v>16</v>
      </c>
      <c r="J98380" t="s">
        <v>38</v>
      </c>
      <c r="K98380" t="s">
        <v>18</v>
      </c>
      <c r="L98380" t="s">
        <v>26</v>
      </c>
      <c r="M98380" t="str">
        <f>IF(Table1[[#This Row],[Amount]]&gt;3000,"Yes","No")</f>
        <v>No</v>
      </c>
    </row>
    <row r="98381" spans="1:13" x14ac:dyDescent="0.3">
      <c r="A98381" t="s">
        <v>168602</v>
      </c>
      <c r="B98381" t="s">
        <v>168603</v>
      </c>
      <c r="C98381">
        <v>4568165219</v>
      </c>
      <c r="D98381" s="1">
        <v>45488</v>
      </c>
      <c r="E98381" t="s">
        <v>14</v>
      </c>
      <c r="F98381">
        <v>3971.89</v>
      </c>
      <c r="G98381">
        <v>4627.1000000000004</v>
      </c>
      <c r="H98381" t="s">
        <v>44</v>
      </c>
      <c r="I98381" t="s">
        <v>34</v>
      </c>
      <c r="J98381" t="s">
        <v>38</v>
      </c>
      <c r="K98381" t="s">
        <v>18</v>
      </c>
      <c r="L98381" t="s">
        <v>54</v>
      </c>
      <c r="M98381" t="str">
        <f>IF(Table1[[#This Row],[Amount]]&gt;3000,"Yes","No")</f>
        <v>Yes</v>
      </c>
    </row>
    <row r="98382" spans="1:13" x14ac:dyDescent="0.3">
      <c r="A98382" t="s">
        <v>168604</v>
      </c>
      <c r="B98382" t="s">
        <v>168605</v>
      </c>
      <c r="C98382">
        <v>9256404024</v>
      </c>
      <c r="D98382" s="1">
        <v>45360</v>
      </c>
      <c r="E98382" t="s">
        <v>22</v>
      </c>
      <c r="F98382">
        <v>1619.64</v>
      </c>
      <c r="G98382">
        <v>8863.2199999999993</v>
      </c>
      <c r="H98382" t="s">
        <v>81</v>
      </c>
      <c r="I98382" t="s">
        <v>30</v>
      </c>
      <c r="J98382" t="s">
        <v>17</v>
      </c>
      <c r="K98382" t="s">
        <v>18</v>
      </c>
      <c r="L98382" t="s">
        <v>45</v>
      </c>
      <c r="M98382" t="str">
        <f>IF(Table1[[#This Row],[Amount]]&gt;3000,"Yes","No")</f>
        <v>No</v>
      </c>
    </row>
    <row r="98383" spans="1:13" x14ac:dyDescent="0.3">
      <c r="A98383" t="s">
        <v>168606</v>
      </c>
      <c r="B98383" t="s">
        <v>16753</v>
      </c>
      <c r="C98383">
        <v>3525233365</v>
      </c>
      <c r="D98383" s="1">
        <v>45342</v>
      </c>
      <c r="E98383" t="s">
        <v>14</v>
      </c>
      <c r="F98383">
        <v>200.22</v>
      </c>
      <c r="G98383">
        <v>8309.19</v>
      </c>
      <c r="H98383" t="s">
        <v>81</v>
      </c>
      <c r="I98383" t="s">
        <v>60</v>
      </c>
      <c r="J98383" t="s">
        <v>38</v>
      </c>
      <c r="K98383" t="s">
        <v>18</v>
      </c>
      <c r="L98383" t="s">
        <v>45</v>
      </c>
      <c r="M98383" t="str">
        <f>IF(Table1[[#This Row],[Amount]]&gt;3000,"Yes","No")</f>
        <v>No</v>
      </c>
    </row>
    <row r="98384" spans="1:13" x14ac:dyDescent="0.3">
      <c r="A98384" t="s">
        <v>168607</v>
      </c>
      <c r="B98384" t="s">
        <v>168608</v>
      </c>
      <c r="C98384">
        <v>3044121145</v>
      </c>
      <c r="D98384" s="1">
        <v>45373</v>
      </c>
      <c r="E98384" t="s">
        <v>22</v>
      </c>
      <c r="F98384">
        <v>3634.14</v>
      </c>
      <c r="G98384">
        <v>1574.05</v>
      </c>
      <c r="H98384" t="s">
        <v>23</v>
      </c>
      <c r="I98384" t="s">
        <v>34</v>
      </c>
      <c r="J98384" t="s">
        <v>38</v>
      </c>
      <c r="K98384" t="s">
        <v>18</v>
      </c>
      <c r="L98384" t="s">
        <v>48</v>
      </c>
      <c r="M98384" t="str">
        <f>IF(Table1[[#This Row],[Amount]]&gt;3000,"Yes","No")</f>
        <v>Yes</v>
      </c>
    </row>
    <row r="98385" spans="1:13" x14ac:dyDescent="0.3">
      <c r="A98385" t="s">
        <v>168609</v>
      </c>
      <c r="B98385" t="s">
        <v>168610</v>
      </c>
      <c r="C98385">
        <v>1254268260</v>
      </c>
      <c r="D98385" s="1">
        <v>45360</v>
      </c>
      <c r="E98385" t="s">
        <v>14</v>
      </c>
      <c r="F98385">
        <v>2932.9</v>
      </c>
      <c r="G98385">
        <v>5862.67</v>
      </c>
      <c r="H98385" t="s">
        <v>33</v>
      </c>
      <c r="I98385" t="s">
        <v>30</v>
      </c>
      <c r="J98385" t="s">
        <v>25</v>
      </c>
      <c r="K98385" t="s">
        <v>18</v>
      </c>
      <c r="L98385" t="s">
        <v>45</v>
      </c>
      <c r="M98385" t="str">
        <f>IF(Table1[[#This Row],[Amount]]&gt;3000,"Yes","No")</f>
        <v>No</v>
      </c>
    </row>
    <row r="98386" spans="1:13" x14ac:dyDescent="0.3">
      <c r="A98386" t="s">
        <v>168611</v>
      </c>
      <c r="B98386" t="s">
        <v>7785</v>
      </c>
      <c r="C98386">
        <v>1957610647</v>
      </c>
      <c r="D98386" s="1">
        <v>45443</v>
      </c>
      <c r="E98386" t="s">
        <v>22</v>
      </c>
      <c r="F98386">
        <v>1648.22</v>
      </c>
      <c r="G98386">
        <v>8046.11</v>
      </c>
      <c r="H98386" t="s">
        <v>44</v>
      </c>
      <c r="I98386" t="s">
        <v>34</v>
      </c>
      <c r="J98386" t="s">
        <v>38</v>
      </c>
      <c r="K98386" t="s">
        <v>18</v>
      </c>
      <c r="L98386" t="s">
        <v>19</v>
      </c>
      <c r="M98386" t="str">
        <f>IF(Table1[[#This Row],[Amount]]&gt;3000,"Yes","No")</f>
        <v>No</v>
      </c>
    </row>
    <row r="98387" spans="1:13" x14ac:dyDescent="0.3">
      <c r="A98387" t="s">
        <v>168612</v>
      </c>
      <c r="B98387" t="s">
        <v>168613</v>
      </c>
      <c r="C98387">
        <v>3241299680</v>
      </c>
      <c r="D98387" s="1">
        <v>45547</v>
      </c>
      <c r="E98387" t="s">
        <v>14</v>
      </c>
      <c r="F98387">
        <v>3050.39</v>
      </c>
      <c r="G98387">
        <v>8199.1</v>
      </c>
      <c r="H98387" t="s">
        <v>33</v>
      </c>
      <c r="I98387" t="s">
        <v>53</v>
      </c>
      <c r="J98387" t="s">
        <v>17</v>
      </c>
      <c r="K98387" t="s">
        <v>18</v>
      </c>
      <c r="L98387" t="s">
        <v>26</v>
      </c>
      <c r="M98387" t="str">
        <f>IF(Table1[[#This Row],[Amount]]&gt;3000,"Yes","No")</f>
        <v>Yes</v>
      </c>
    </row>
    <row r="98388" spans="1:13" x14ac:dyDescent="0.3">
      <c r="A98388" t="s">
        <v>168614</v>
      </c>
      <c r="B98388" t="s">
        <v>168615</v>
      </c>
      <c r="C98388">
        <v>9341005340</v>
      </c>
      <c r="D98388" s="1">
        <v>45424</v>
      </c>
      <c r="E98388" t="s">
        <v>14</v>
      </c>
      <c r="F98388">
        <v>3333.81</v>
      </c>
      <c r="G98388">
        <v>830.6</v>
      </c>
      <c r="H98388" t="s">
        <v>81</v>
      </c>
      <c r="I98388" t="s">
        <v>53</v>
      </c>
      <c r="J98388" t="s">
        <v>38</v>
      </c>
      <c r="K98388" t="s">
        <v>18</v>
      </c>
      <c r="L98388" t="s">
        <v>35</v>
      </c>
      <c r="M98388" t="str">
        <f>IF(Table1[[#This Row],[Amount]]&gt;3000,"Yes","No")</f>
        <v>Yes</v>
      </c>
    </row>
    <row r="98389" spans="1:13" x14ac:dyDescent="0.3">
      <c r="A98389" t="s">
        <v>168616</v>
      </c>
      <c r="B98389" t="s">
        <v>131085</v>
      </c>
      <c r="C98389">
        <v>2821315053</v>
      </c>
      <c r="D98389" s="1">
        <v>45350</v>
      </c>
      <c r="E98389" t="s">
        <v>14</v>
      </c>
      <c r="F98389">
        <v>1174.6300000000001</v>
      </c>
      <c r="G98389">
        <v>1476.17</v>
      </c>
      <c r="H98389" t="s">
        <v>41</v>
      </c>
      <c r="I98389" t="s">
        <v>30</v>
      </c>
      <c r="J98389" t="s">
        <v>25</v>
      </c>
      <c r="K98389" t="s">
        <v>18</v>
      </c>
      <c r="L98389" t="s">
        <v>48</v>
      </c>
      <c r="M98389" t="str">
        <f>IF(Table1[[#This Row],[Amount]]&gt;3000,"Yes","No")</f>
        <v>No</v>
      </c>
    </row>
    <row r="98390" spans="1:13" x14ac:dyDescent="0.3">
      <c r="A98390" t="s">
        <v>168617</v>
      </c>
      <c r="B98390" t="s">
        <v>54963</v>
      </c>
      <c r="C98390">
        <v>3424724913</v>
      </c>
      <c r="D98390" s="1">
        <v>45508</v>
      </c>
      <c r="E98390" t="s">
        <v>22</v>
      </c>
      <c r="F98390">
        <v>1264.55</v>
      </c>
      <c r="G98390">
        <v>4623.08</v>
      </c>
      <c r="H98390" t="s">
        <v>67</v>
      </c>
      <c r="I98390" t="s">
        <v>53</v>
      </c>
      <c r="J98390" t="s">
        <v>38</v>
      </c>
      <c r="K98390" t="s">
        <v>18</v>
      </c>
      <c r="L98390" t="s">
        <v>45</v>
      </c>
      <c r="M98390" t="str">
        <f>IF(Table1[[#This Row],[Amount]]&gt;3000,"Yes","No")</f>
        <v>No</v>
      </c>
    </row>
    <row r="98391" spans="1:13" x14ac:dyDescent="0.3">
      <c r="A98391" t="s">
        <v>168618</v>
      </c>
      <c r="B98391" t="s">
        <v>168619</v>
      </c>
      <c r="C98391">
        <v>7373863752</v>
      </c>
      <c r="D98391" s="1">
        <v>45292</v>
      </c>
      <c r="E98391" t="s">
        <v>14</v>
      </c>
      <c r="F98391">
        <v>1864.11</v>
      </c>
      <c r="G98391">
        <v>8809.7199999999993</v>
      </c>
      <c r="H98391" t="s">
        <v>33</v>
      </c>
      <c r="I98391" t="s">
        <v>60</v>
      </c>
      <c r="J98391" t="s">
        <v>25</v>
      </c>
      <c r="K98391" t="s">
        <v>18</v>
      </c>
      <c r="L98391" t="s">
        <v>19</v>
      </c>
      <c r="M98391" t="str">
        <f>IF(Table1[[#This Row],[Amount]]&gt;3000,"Yes","No")</f>
        <v>No</v>
      </c>
    </row>
    <row r="98392" spans="1:13" x14ac:dyDescent="0.3">
      <c r="A98392" t="s">
        <v>168620</v>
      </c>
      <c r="B98392" t="s">
        <v>168621</v>
      </c>
      <c r="C98392">
        <v>1331635137</v>
      </c>
      <c r="D98392" s="1">
        <v>45363</v>
      </c>
      <c r="E98392" t="s">
        <v>14</v>
      </c>
      <c r="F98392">
        <v>1326.58</v>
      </c>
      <c r="G98392">
        <v>7424.66</v>
      </c>
      <c r="H98392" t="s">
        <v>44</v>
      </c>
      <c r="I98392" t="s">
        <v>16</v>
      </c>
      <c r="J98392" t="s">
        <v>38</v>
      </c>
      <c r="K98392" t="s">
        <v>18</v>
      </c>
      <c r="L98392" t="s">
        <v>48</v>
      </c>
      <c r="M98392" t="str">
        <f>IF(Table1[[#This Row],[Amount]]&gt;3000,"Yes","No")</f>
        <v>No</v>
      </c>
    </row>
    <row r="98393" spans="1:13" x14ac:dyDescent="0.3">
      <c r="A98393" t="s">
        <v>168622</v>
      </c>
      <c r="B98393" t="s">
        <v>91951</v>
      </c>
      <c r="C98393">
        <v>6879739902</v>
      </c>
      <c r="D98393" s="1">
        <v>45601</v>
      </c>
      <c r="E98393" t="s">
        <v>14</v>
      </c>
      <c r="F98393">
        <v>2196.0300000000002</v>
      </c>
      <c r="G98393">
        <v>2038.54</v>
      </c>
      <c r="H98393" t="s">
        <v>23</v>
      </c>
      <c r="I98393" t="s">
        <v>34</v>
      </c>
      <c r="J98393" t="s">
        <v>38</v>
      </c>
      <c r="K98393" t="s">
        <v>18</v>
      </c>
      <c r="L98393" t="s">
        <v>35</v>
      </c>
      <c r="M98393" t="str">
        <f>IF(Table1[[#This Row],[Amount]]&gt;3000,"Yes","No")</f>
        <v>No</v>
      </c>
    </row>
    <row r="98394" spans="1:13" x14ac:dyDescent="0.3">
      <c r="A98394" t="s">
        <v>168623</v>
      </c>
      <c r="B98394" t="s">
        <v>57783</v>
      </c>
      <c r="C98394">
        <v>8021055993</v>
      </c>
      <c r="D98394" s="1">
        <v>45587</v>
      </c>
      <c r="E98394" t="s">
        <v>14</v>
      </c>
      <c r="F98394">
        <v>4451.26</v>
      </c>
      <c r="G98394">
        <v>7444.88</v>
      </c>
      <c r="H98394" t="s">
        <v>67</v>
      </c>
      <c r="I98394" t="s">
        <v>60</v>
      </c>
      <c r="J98394" t="s">
        <v>25</v>
      </c>
      <c r="K98394" t="s">
        <v>18</v>
      </c>
      <c r="L98394" t="s">
        <v>48</v>
      </c>
      <c r="M98394" t="str">
        <f>IF(Table1[[#This Row],[Amount]]&gt;3000,"Yes","No")</f>
        <v>Yes</v>
      </c>
    </row>
    <row r="98395" spans="1:13" x14ac:dyDescent="0.3">
      <c r="A98395" t="s">
        <v>168624</v>
      </c>
      <c r="B98395" t="s">
        <v>168625</v>
      </c>
      <c r="C98395">
        <v>3552015930</v>
      </c>
      <c r="D98395" s="1">
        <v>45306</v>
      </c>
      <c r="E98395" t="s">
        <v>14</v>
      </c>
      <c r="F98395">
        <v>635.62</v>
      </c>
      <c r="G98395">
        <v>3931.51</v>
      </c>
      <c r="H98395" t="s">
        <v>23</v>
      </c>
      <c r="I98395" t="s">
        <v>53</v>
      </c>
      <c r="J98395" t="s">
        <v>38</v>
      </c>
      <c r="K98395" t="s">
        <v>18</v>
      </c>
      <c r="L98395" t="s">
        <v>26</v>
      </c>
      <c r="M98395" t="str">
        <f>IF(Table1[[#This Row],[Amount]]&gt;3000,"Yes","No")</f>
        <v>No</v>
      </c>
    </row>
    <row r="98396" spans="1:13" x14ac:dyDescent="0.3">
      <c r="A98396" t="s">
        <v>168626</v>
      </c>
      <c r="B98396" t="s">
        <v>168627</v>
      </c>
      <c r="C98396">
        <v>2086865746</v>
      </c>
      <c r="D98396" s="1">
        <v>45621</v>
      </c>
      <c r="E98396" t="s">
        <v>14</v>
      </c>
      <c r="F98396">
        <v>4249.2299999999996</v>
      </c>
      <c r="G98396">
        <v>3671.59</v>
      </c>
      <c r="H98396" t="s">
        <v>57</v>
      </c>
      <c r="I98396" t="s">
        <v>30</v>
      </c>
      <c r="J98396" t="s">
        <v>17</v>
      </c>
      <c r="K98396" t="s">
        <v>18</v>
      </c>
      <c r="L98396" t="s">
        <v>45</v>
      </c>
      <c r="M98396" t="str">
        <f>IF(Table1[[#This Row],[Amount]]&gt;3000,"Yes","No")</f>
        <v>Yes</v>
      </c>
    </row>
    <row r="98397" spans="1:13" x14ac:dyDescent="0.3">
      <c r="A98397" t="s">
        <v>168628</v>
      </c>
      <c r="B98397" t="s">
        <v>168629</v>
      </c>
      <c r="C98397">
        <v>9583518422</v>
      </c>
      <c r="D98397" s="1">
        <v>45429</v>
      </c>
      <c r="E98397" t="s">
        <v>22</v>
      </c>
      <c r="F98397">
        <v>2360.08</v>
      </c>
      <c r="G98397">
        <v>4911.01</v>
      </c>
      <c r="H98397" t="s">
        <v>57</v>
      </c>
      <c r="I98397" t="s">
        <v>24</v>
      </c>
      <c r="J98397" t="s">
        <v>25</v>
      </c>
      <c r="K98397" t="s">
        <v>18</v>
      </c>
      <c r="L98397" t="s">
        <v>48</v>
      </c>
      <c r="M98397" t="str">
        <f>IF(Table1[[#This Row],[Amount]]&gt;3000,"Yes","No")</f>
        <v>No</v>
      </c>
    </row>
    <row r="98398" spans="1:13" x14ac:dyDescent="0.3">
      <c r="A98398" t="s">
        <v>168630</v>
      </c>
      <c r="B98398" t="s">
        <v>113946</v>
      </c>
      <c r="C98398">
        <v>7844777635</v>
      </c>
      <c r="D98398" s="1">
        <v>45345</v>
      </c>
      <c r="E98398" t="s">
        <v>22</v>
      </c>
      <c r="F98398">
        <v>585.66999999999996</v>
      </c>
      <c r="G98398">
        <v>2274.63</v>
      </c>
      <c r="H98398" t="s">
        <v>29</v>
      </c>
      <c r="I98398" t="s">
        <v>53</v>
      </c>
      <c r="J98398" t="s">
        <v>17</v>
      </c>
      <c r="K98398" t="s">
        <v>18</v>
      </c>
      <c r="L98398" t="s">
        <v>26</v>
      </c>
      <c r="M98398" t="str">
        <f>IF(Table1[[#This Row],[Amount]]&gt;3000,"Yes","No")</f>
        <v>No</v>
      </c>
    </row>
    <row r="98399" spans="1:13" x14ac:dyDescent="0.3">
      <c r="A98399" t="s">
        <v>168631</v>
      </c>
      <c r="B98399" t="s">
        <v>168632</v>
      </c>
      <c r="C98399">
        <v>4107826194</v>
      </c>
      <c r="D98399" s="1">
        <v>45484</v>
      </c>
      <c r="E98399" t="s">
        <v>14</v>
      </c>
      <c r="F98399">
        <v>4492.08</v>
      </c>
      <c r="G98399">
        <v>9016.89</v>
      </c>
      <c r="H98399" t="s">
        <v>41</v>
      </c>
      <c r="I98399" t="s">
        <v>30</v>
      </c>
      <c r="J98399" t="s">
        <v>17</v>
      </c>
      <c r="K98399" t="s">
        <v>18</v>
      </c>
      <c r="L98399" t="s">
        <v>26</v>
      </c>
      <c r="M98399" t="str">
        <f>IF(Table1[[#This Row],[Amount]]&gt;3000,"Yes","No")</f>
        <v>Yes</v>
      </c>
    </row>
    <row r="98400" spans="1:13" x14ac:dyDescent="0.3">
      <c r="A98400" t="s">
        <v>168633</v>
      </c>
      <c r="B98400" t="s">
        <v>24569</v>
      </c>
      <c r="C98400">
        <v>5385474497</v>
      </c>
      <c r="D98400" s="1">
        <v>45360</v>
      </c>
      <c r="E98400" t="s">
        <v>14</v>
      </c>
      <c r="F98400">
        <v>4915.71</v>
      </c>
      <c r="G98400">
        <v>4744.43</v>
      </c>
      <c r="H98400" t="s">
        <v>57</v>
      </c>
      <c r="I98400" t="s">
        <v>24</v>
      </c>
      <c r="J98400" t="s">
        <v>17</v>
      </c>
      <c r="K98400" t="s">
        <v>18</v>
      </c>
      <c r="L98400" t="s">
        <v>45</v>
      </c>
      <c r="M98400" t="str">
        <f>IF(Table1[[#This Row],[Amount]]&gt;3000,"Yes","No")</f>
        <v>Yes</v>
      </c>
    </row>
    <row r="98401" spans="1:13" x14ac:dyDescent="0.3">
      <c r="A98401" t="s">
        <v>168634</v>
      </c>
      <c r="B98401" t="s">
        <v>168635</v>
      </c>
      <c r="C98401">
        <v>5998753535</v>
      </c>
      <c r="D98401" s="1">
        <v>45373</v>
      </c>
      <c r="E98401" t="s">
        <v>22</v>
      </c>
      <c r="F98401">
        <v>3254.12</v>
      </c>
      <c r="G98401">
        <v>5323.66</v>
      </c>
      <c r="H98401" t="s">
        <v>29</v>
      </c>
      <c r="I98401" t="s">
        <v>60</v>
      </c>
      <c r="J98401" t="s">
        <v>25</v>
      </c>
      <c r="K98401" t="s">
        <v>18</v>
      </c>
      <c r="L98401" t="s">
        <v>45</v>
      </c>
      <c r="M98401" t="str">
        <f>IF(Table1[[#This Row],[Amount]]&gt;3000,"Yes","No")</f>
        <v>Yes</v>
      </c>
    </row>
    <row r="98402" spans="1:13" x14ac:dyDescent="0.3">
      <c r="A98402" t="s">
        <v>168636</v>
      </c>
      <c r="B98402" t="s">
        <v>52130</v>
      </c>
      <c r="C98402">
        <v>1105858002</v>
      </c>
      <c r="D98402" s="1">
        <v>45297</v>
      </c>
      <c r="E98402" t="s">
        <v>14</v>
      </c>
      <c r="F98402">
        <v>1792.34</v>
      </c>
      <c r="G98402">
        <v>940.68</v>
      </c>
      <c r="H98402" t="s">
        <v>29</v>
      </c>
      <c r="I98402" t="s">
        <v>30</v>
      </c>
      <c r="J98402" t="s">
        <v>25</v>
      </c>
      <c r="K98402" t="s">
        <v>18</v>
      </c>
      <c r="L98402" t="s">
        <v>48</v>
      </c>
      <c r="M98402" t="str">
        <f>IF(Table1[[#This Row],[Amount]]&gt;3000,"Yes","No")</f>
        <v>No</v>
      </c>
    </row>
    <row r="98403" spans="1:13" x14ac:dyDescent="0.3">
      <c r="A98403" t="s">
        <v>168637</v>
      </c>
      <c r="B98403" t="s">
        <v>168638</v>
      </c>
      <c r="C98403">
        <v>3767770064</v>
      </c>
      <c r="D98403" s="1">
        <v>45311</v>
      </c>
      <c r="E98403" t="s">
        <v>14</v>
      </c>
      <c r="F98403">
        <v>502.69</v>
      </c>
      <c r="G98403">
        <v>9083.58</v>
      </c>
      <c r="H98403" t="s">
        <v>33</v>
      </c>
      <c r="I98403" t="s">
        <v>30</v>
      </c>
      <c r="J98403" t="s">
        <v>38</v>
      </c>
      <c r="K98403" t="s">
        <v>18</v>
      </c>
      <c r="L98403" t="s">
        <v>35</v>
      </c>
      <c r="M98403" t="str">
        <f>IF(Table1[[#This Row],[Amount]]&gt;3000,"Yes","No")</f>
        <v>No</v>
      </c>
    </row>
    <row r="98404" spans="1:13" x14ac:dyDescent="0.3">
      <c r="A98404" t="s">
        <v>168639</v>
      </c>
      <c r="B98404" t="s">
        <v>168640</v>
      </c>
      <c r="C98404">
        <v>8712471761</v>
      </c>
      <c r="D98404" s="1">
        <v>45481</v>
      </c>
      <c r="E98404" t="s">
        <v>22</v>
      </c>
      <c r="F98404">
        <v>3415.6</v>
      </c>
      <c r="G98404">
        <v>6275.94</v>
      </c>
      <c r="H98404" t="s">
        <v>67</v>
      </c>
      <c r="I98404" t="s">
        <v>60</v>
      </c>
      <c r="J98404" t="s">
        <v>38</v>
      </c>
      <c r="K98404" t="s">
        <v>18</v>
      </c>
      <c r="L98404" t="s">
        <v>26</v>
      </c>
      <c r="M98404" t="str">
        <f>IF(Table1[[#This Row],[Amount]]&gt;3000,"Yes","No")</f>
        <v>Yes</v>
      </c>
    </row>
    <row r="98405" spans="1:13" x14ac:dyDescent="0.3">
      <c r="A98405" t="s">
        <v>168641</v>
      </c>
      <c r="B98405" t="s">
        <v>168642</v>
      </c>
      <c r="C98405">
        <v>8577972171</v>
      </c>
      <c r="D98405" s="1">
        <v>45338</v>
      </c>
      <c r="E98405" t="s">
        <v>14</v>
      </c>
      <c r="F98405">
        <v>4901.95</v>
      </c>
      <c r="G98405">
        <v>2754.23</v>
      </c>
      <c r="H98405" t="s">
        <v>29</v>
      </c>
      <c r="I98405" t="s">
        <v>30</v>
      </c>
      <c r="J98405" t="s">
        <v>17</v>
      </c>
      <c r="K98405" t="s">
        <v>18</v>
      </c>
      <c r="L98405" t="s">
        <v>35</v>
      </c>
      <c r="M98405" t="str">
        <f>IF(Table1[[#This Row],[Amount]]&gt;3000,"Yes","No")</f>
        <v>Yes</v>
      </c>
    </row>
    <row r="98406" spans="1:13" x14ac:dyDescent="0.3">
      <c r="A98406" t="s">
        <v>168643</v>
      </c>
      <c r="B98406" t="s">
        <v>30922</v>
      </c>
      <c r="C98406">
        <v>4834629804</v>
      </c>
      <c r="D98406" s="1">
        <v>45421</v>
      </c>
      <c r="E98406" t="s">
        <v>22</v>
      </c>
      <c r="F98406">
        <v>2693.13</v>
      </c>
      <c r="G98406">
        <v>1883.63</v>
      </c>
      <c r="H98406" t="s">
        <v>15</v>
      </c>
      <c r="I98406" t="s">
        <v>53</v>
      </c>
      <c r="J98406" t="s">
        <v>25</v>
      </c>
      <c r="K98406" t="s">
        <v>18</v>
      </c>
      <c r="L98406" t="s">
        <v>48</v>
      </c>
      <c r="M98406" t="str">
        <f>IF(Table1[[#This Row],[Amount]]&gt;3000,"Yes","No")</f>
        <v>No</v>
      </c>
    </row>
    <row r="98407" spans="1:13" x14ac:dyDescent="0.3">
      <c r="A98407" t="s">
        <v>168644</v>
      </c>
      <c r="B98407" t="s">
        <v>168645</v>
      </c>
      <c r="C98407">
        <v>2624098305</v>
      </c>
      <c r="D98407" s="1">
        <v>45360</v>
      </c>
      <c r="E98407" t="s">
        <v>14</v>
      </c>
      <c r="F98407">
        <v>2051.04</v>
      </c>
      <c r="G98407">
        <v>5593.21</v>
      </c>
      <c r="H98407" t="s">
        <v>67</v>
      </c>
      <c r="I98407" t="s">
        <v>30</v>
      </c>
      <c r="J98407" t="s">
        <v>17</v>
      </c>
      <c r="K98407" t="s">
        <v>18</v>
      </c>
      <c r="L98407" t="s">
        <v>54</v>
      </c>
      <c r="M98407" t="str">
        <f>IF(Table1[[#This Row],[Amount]]&gt;3000,"Yes","No")</f>
        <v>No</v>
      </c>
    </row>
    <row r="98408" spans="1:13" x14ac:dyDescent="0.3">
      <c r="A98408" t="s">
        <v>168646</v>
      </c>
      <c r="B98408" t="s">
        <v>37711</v>
      </c>
      <c r="C98408">
        <v>6613989209</v>
      </c>
      <c r="D98408" s="1">
        <v>45427</v>
      </c>
      <c r="E98408" t="s">
        <v>22</v>
      </c>
      <c r="F98408">
        <v>268.81</v>
      </c>
      <c r="G98408">
        <v>6238.81</v>
      </c>
      <c r="H98408" t="s">
        <v>41</v>
      </c>
      <c r="I98408" t="s">
        <v>53</v>
      </c>
      <c r="J98408" t="s">
        <v>38</v>
      </c>
      <c r="K98408" t="s">
        <v>18</v>
      </c>
      <c r="L98408" t="s">
        <v>45</v>
      </c>
      <c r="M98408" t="str">
        <f>IF(Table1[[#This Row],[Amount]]&gt;3000,"Yes","No")</f>
        <v>No</v>
      </c>
    </row>
    <row r="98409" spans="1:13" x14ac:dyDescent="0.3">
      <c r="A98409" t="s">
        <v>168647</v>
      </c>
      <c r="B98409" t="s">
        <v>168648</v>
      </c>
      <c r="C98409">
        <v>4803275269</v>
      </c>
      <c r="D98409" s="1">
        <v>45346</v>
      </c>
      <c r="E98409" t="s">
        <v>14</v>
      </c>
      <c r="F98409">
        <v>889.58</v>
      </c>
      <c r="G98409">
        <v>1162.0899999999999</v>
      </c>
      <c r="H98409" t="s">
        <v>41</v>
      </c>
      <c r="I98409" t="s">
        <v>24</v>
      </c>
      <c r="J98409" t="s">
        <v>25</v>
      </c>
      <c r="K98409" t="s">
        <v>18</v>
      </c>
      <c r="L98409" t="s">
        <v>45</v>
      </c>
      <c r="M98409" t="str">
        <f>IF(Table1[[#This Row],[Amount]]&gt;3000,"Yes","No")</f>
        <v>No</v>
      </c>
    </row>
    <row r="98410" spans="1:13" x14ac:dyDescent="0.3">
      <c r="A98410" t="s">
        <v>168649</v>
      </c>
      <c r="B98410" t="s">
        <v>168650</v>
      </c>
      <c r="C98410">
        <v>5928968984</v>
      </c>
      <c r="D98410" s="1">
        <v>45441</v>
      </c>
      <c r="E98410" t="s">
        <v>22</v>
      </c>
      <c r="F98410">
        <v>4200.82</v>
      </c>
      <c r="G98410">
        <v>3117.05</v>
      </c>
      <c r="H98410" t="s">
        <v>29</v>
      </c>
      <c r="I98410" t="s">
        <v>34</v>
      </c>
      <c r="J98410" t="s">
        <v>25</v>
      </c>
      <c r="K98410" t="s">
        <v>18</v>
      </c>
      <c r="L98410" t="s">
        <v>26</v>
      </c>
      <c r="M98410" t="str">
        <f>IF(Table1[[#This Row],[Amount]]&gt;3000,"Yes","No")</f>
        <v>Yes</v>
      </c>
    </row>
    <row r="98411" spans="1:13" x14ac:dyDescent="0.3">
      <c r="A98411" t="s">
        <v>168651</v>
      </c>
      <c r="B98411" t="s">
        <v>4197</v>
      </c>
      <c r="C98411">
        <v>6225788379</v>
      </c>
      <c r="D98411" s="1">
        <v>45553</v>
      </c>
      <c r="E98411" t="s">
        <v>14</v>
      </c>
      <c r="F98411">
        <v>3390.1</v>
      </c>
      <c r="G98411">
        <v>1565.74</v>
      </c>
      <c r="H98411" t="s">
        <v>81</v>
      </c>
      <c r="I98411" t="s">
        <v>24</v>
      </c>
      <c r="J98411" t="s">
        <v>25</v>
      </c>
      <c r="K98411" t="s">
        <v>18</v>
      </c>
      <c r="L98411" t="s">
        <v>54</v>
      </c>
      <c r="M98411" t="str">
        <f>IF(Table1[[#This Row],[Amount]]&gt;3000,"Yes","No")</f>
        <v>Yes</v>
      </c>
    </row>
    <row r="98412" spans="1:13" x14ac:dyDescent="0.3">
      <c r="A98412" t="s">
        <v>168652</v>
      </c>
      <c r="B98412" t="s">
        <v>168653</v>
      </c>
      <c r="C98412">
        <v>4569628979</v>
      </c>
      <c r="D98412" s="1">
        <v>45382</v>
      </c>
      <c r="E98412" t="s">
        <v>22</v>
      </c>
      <c r="F98412">
        <v>3363.65</v>
      </c>
      <c r="G98412">
        <v>4023.31</v>
      </c>
      <c r="H98412" t="s">
        <v>57</v>
      </c>
      <c r="I98412" t="s">
        <v>24</v>
      </c>
      <c r="J98412" t="s">
        <v>38</v>
      </c>
      <c r="K98412" t="s">
        <v>18</v>
      </c>
      <c r="L98412" t="s">
        <v>26</v>
      </c>
      <c r="M98412" t="str">
        <f>IF(Table1[[#This Row],[Amount]]&gt;3000,"Yes","No")</f>
        <v>Yes</v>
      </c>
    </row>
    <row r="98413" spans="1:13" x14ac:dyDescent="0.3">
      <c r="A98413" t="s">
        <v>168654</v>
      </c>
      <c r="B98413" t="s">
        <v>35106</v>
      </c>
      <c r="C98413">
        <v>6758302988</v>
      </c>
      <c r="D98413" s="1">
        <v>45583</v>
      </c>
      <c r="E98413" t="s">
        <v>22</v>
      </c>
      <c r="F98413">
        <v>2994.51</v>
      </c>
      <c r="G98413">
        <v>8499.07</v>
      </c>
      <c r="H98413" t="s">
        <v>57</v>
      </c>
      <c r="I98413" t="s">
        <v>16</v>
      </c>
      <c r="J98413" t="s">
        <v>17</v>
      </c>
      <c r="K98413" t="s">
        <v>18</v>
      </c>
      <c r="L98413" t="s">
        <v>19</v>
      </c>
      <c r="M98413" t="str">
        <f>IF(Table1[[#This Row],[Amount]]&gt;3000,"Yes","No")</f>
        <v>No</v>
      </c>
    </row>
    <row r="98414" spans="1:13" x14ac:dyDescent="0.3">
      <c r="A98414" t="s">
        <v>168655</v>
      </c>
      <c r="B98414" t="s">
        <v>168656</v>
      </c>
      <c r="C98414">
        <v>3199683862</v>
      </c>
      <c r="D98414" s="1">
        <v>45511</v>
      </c>
      <c r="E98414" t="s">
        <v>14</v>
      </c>
      <c r="F98414">
        <v>2093.5500000000002</v>
      </c>
      <c r="G98414">
        <v>8595.7099999999991</v>
      </c>
      <c r="H98414" t="s">
        <v>15</v>
      </c>
      <c r="I98414" t="s">
        <v>53</v>
      </c>
      <c r="J98414" t="s">
        <v>25</v>
      </c>
      <c r="K98414" t="s">
        <v>18</v>
      </c>
      <c r="L98414" t="s">
        <v>19</v>
      </c>
      <c r="M98414" t="str">
        <f>IF(Table1[[#This Row],[Amount]]&gt;3000,"Yes","No")</f>
        <v>No</v>
      </c>
    </row>
    <row r="98415" spans="1:13" x14ac:dyDescent="0.3">
      <c r="A98415" t="s">
        <v>168657</v>
      </c>
      <c r="B98415" t="s">
        <v>168658</v>
      </c>
      <c r="C98415">
        <v>7776584258</v>
      </c>
      <c r="D98415" s="1">
        <v>45360</v>
      </c>
      <c r="E98415" t="s">
        <v>14</v>
      </c>
      <c r="F98415">
        <v>952.05</v>
      </c>
      <c r="G98415">
        <v>1741.49</v>
      </c>
      <c r="H98415" t="s">
        <v>78</v>
      </c>
      <c r="I98415" t="s">
        <v>30</v>
      </c>
      <c r="J98415" t="s">
        <v>38</v>
      </c>
      <c r="K98415" t="s">
        <v>18</v>
      </c>
      <c r="L98415" t="s">
        <v>45</v>
      </c>
      <c r="M98415" t="str">
        <f>IF(Table1[[#This Row],[Amount]]&gt;3000,"Yes","No")</f>
        <v>No</v>
      </c>
    </row>
    <row r="98416" spans="1:13" x14ac:dyDescent="0.3">
      <c r="A98416" t="s">
        <v>168659</v>
      </c>
      <c r="B98416" t="s">
        <v>25956</v>
      </c>
      <c r="C98416">
        <v>3785569774</v>
      </c>
      <c r="D98416" s="1">
        <v>45501</v>
      </c>
      <c r="E98416" t="s">
        <v>14</v>
      </c>
      <c r="F98416">
        <v>4788.46</v>
      </c>
      <c r="G98416">
        <v>3839.73</v>
      </c>
      <c r="H98416" t="s">
        <v>33</v>
      </c>
      <c r="I98416" t="s">
        <v>16</v>
      </c>
      <c r="J98416" t="s">
        <v>25</v>
      </c>
      <c r="K98416" t="s">
        <v>18</v>
      </c>
      <c r="L98416" t="s">
        <v>45</v>
      </c>
      <c r="M98416" t="str">
        <f>IF(Table1[[#This Row],[Amount]]&gt;3000,"Yes","No")</f>
        <v>Yes</v>
      </c>
    </row>
    <row r="98417" spans="1:13" x14ac:dyDescent="0.3">
      <c r="A98417" t="s">
        <v>168660</v>
      </c>
      <c r="B98417" t="s">
        <v>127294</v>
      </c>
      <c r="C98417">
        <v>7287356290</v>
      </c>
      <c r="D98417" s="1">
        <v>45594</v>
      </c>
      <c r="E98417" t="s">
        <v>22</v>
      </c>
      <c r="F98417">
        <v>3078.8</v>
      </c>
      <c r="G98417">
        <v>9674.27</v>
      </c>
      <c r="H98417" t="s">
        <v>57</v>
      </c>
      <c r="I98417" t="s">
        <v>30</v>
      </c>
      <c r="J98417" t="s">
        <v>17</v>
      </c>
      <c r="K98417" t="s">
        <v>18</v>
      </c>
      <c r="L98417" t="s">
        <v>26</v>
      </c>
      <c r="M98417" t="str">
        <f>IF(Table1[[#This Row],[Amount]]&gt;3000,"Yes","No")</f>
        <v>Yes</v>
      </c>
    </row>
    <row r="98418" spans="1:13" x14ac:dyDescent="0.3">
      <c r="A98418" t="s">
        <v>168661</v>
      </c>
      <c r="B98418" t="s">
        <v>168662</v>
      </c>
      <c r="C98418">
        <v>5892463382</v>
      </c>
      <c r="D98418" s="1">
        <v>45523</v>
      </c>
      <c r="E98418" t="s">
        <v>14</v>
      </c>
      <c r="F98418">
        <v>1367.4</v>
      </c>
      <c r="G98418">
        <v>8992.34</v>
      </c>
      <c r="H98418" t="s">
        <v>23</v>
      </c>
      <c r="I98418" t="s">
        <v>30</v>
      </c>
      <c r="J98418" t="s">
        <v>38</v>
      </c>
      <c r="K98418" t="s">
        <v>18</v>
      </c>
      <c r="L98418" t="s">
        <v>54</v>
      </c>
      <c r="M98418" t="str">
        <f>IF(Table1[[#This Row],[Amount]]&gt;3000,"Yes","No")</f>
        <v>No</v>
      </c>
    </row>
    <row r="98419" spans="1:13" x14ac:dyDescent="0.3">
      <c r="A98419" t="s">
        <v>168663</v>
      </c>
      <c r="B98419" t="s">
        <v>15651</v>
      </c>
      <c r="C98419">
        <v>4378247609</v>
      </c>
      <c r="D98419" s="1">
        <v>45345</v>
      </c>
      <c r="E98419" t="s">
        <v>14</v>
      </c>
      <c r="F98419">
        <v>4770.7700000000004</v>
      </c>
      <c r="G98419">
        <v>4007.99</v>
      </c>
      <c r="H98419" t="s">
        <v>15</v>
      </c>
      <c r="I98419" t="s">
        <v>16</v>
      </c>
      <c r="J98419" t="s">
        <v>17</v>
      </c>
      <c r="K98419" t="s">
        <v>18</v>
      </c>
      <c r="L98419" t="s">
        <v>48</v>
      </c>
      <c r="M98419" t="str">
        <f>IF(Table1[[#This Row],[Amount]]&gt;3000,"Yes","No")</f>
        <v>Yes</v>
      </c>
    </row>
    <row r="98420" spans="1:13" x14ac:dyDescent="0.3">
      <c r="A98420" t="s">
        <v>168664</v>
      </c>
      <c r="B98420" t="s">
        <v>168665</v>
      </c>
      <c r="C98420">
        <v>5929755347</v>
      </c>
      <c r="D98420" s="1">
        <v>45560</v>
      </c>
      <c r="E98420" t="s">
        <v>22</v>
      </c>
      <c r="F98420">
        <v>4856.78</v>
      </c>
      <c r="G98420">
        <v>1709.97</v>
      </c>
      <c r="H98420" t="s">
        <v>57</v>
      </c>
      <c r="I98420" t="s">
        <v>60</v>
      </c>
      <c r="J98420" t="s">
        <v>17</v>
      </c>
      <c r="K98420" t="s">
        <v>18</v>
      </c>
      <c r="L98420" t="s">
        <v>19</v>
      </c>
      <c r="M98420" t="str">
        <f>IF(Table1[[#This Row],[Amount]]&gt;3000,"Yes","No")</f>
        <v>Yes</v>
      </c>
    </row>
    <row r="98421" spans="1:13" x14ac:dyDescent="0.3">
      <c r="A98421" t="s">
        <v>168666</v>
      </c>
      <c r="B98421" t="s">
        <v>9351</v>
      </c>
      <c r="C98421">
        <v>6558399604</v>
      </c>
      <c r="D98421" s="1">
        <v>45363</v>
      </c>
      <c r="E98421" t="s">
        <v>14</v>
      </c>
      <c r="F98421">
        <v>640.38</v>
      </c>
      <c r="G98421">
        <v>9532.5</v>
      </c>
      <c r="H98421" t="s">
        <v>29</v>
      </c>
      <c r="I98421" t="s">
        <v>24</v>
      </c>
      <c r="J98421" t="s">
        <v>38</v>
      </c>
      <c r="K98421" t="s">
        <v>18</v>
      </c>
      <c r="L98421" t="s">
        <v>54</v>
      </c>
      <c r="M98421" t="str">
        <f>IF(Table1[[#This Row],[Amount]]&gt;3000,"Yes","No")</f>
        <v>No</v>
      </c>
    </row>
    <row r="98422" spans="1:13" x14ac:dyDescent="0.3">
      <c r="A98422" t="s">
        <v>168667</v>
      </c>
      <c r="B98422" t="s">
        <v>28752</v>
      </c>
      <c r="C98422">
        <v>2348907481</v>
      </c>
      <c r="D98422" s="1">
        <v>45509</v>
      </c>
      <c r="E98422" t="s">
        <v>14</v>
      </c>
      <c r="F98422">
        <v>2474.12</v>
      </c>
      <c r="G98422">
        <v>4378</v>
      </c>
      <c r="H98422" t="s">
        <v>44</v>
      </c>
      <c r="I98422" t="s">
        <v>60</v>
      </c>
      <c r="J98422" t="s">
        <v>25</v>
      </c>
      <c r="K98422" t="s">
        <v>18</v>
      </c>
      <c r="L98422" t="s">
        <v>26</v>
      </c>
      <c r="M98422" t="str">
        <f>IF(Table1[[#This Row],[Amount]]&gt;3000,"Yes","No")</f>
        <v>No</v>
      </c>
    </row>
    <row r="98423" spans="1:13" x14ac:dyDescent="0.3">
      <c r="A98423" t="s">
        <v>168668</v>
      </c>
      <c r="B98423" t="s">
        <v>168669</v>
      </c>
      <c r="C98423">
        <v>4615259425</v>
      </c>
      <c r="D98423" s="1">
        <v>45313</v>
      </c>
      <c r="E98423" t="s">
        <v>14</v>
      </c>
      <c r="F98423">
        <v>4516.33</v>
      </c>
      <c r="G98423">
        <v>5107.97</v>
      </c>
      <c r="H98423" t="s">
        <v>57</v>
      </c>
      <c r="I98423" t="s">
        <v>53</v>
      </c>
      <c r="J98423" t="s">
        <v>25</v>
      </c>
      <c r="K98423" t="s">
        <v>18</v>
      </c>
      <c r="L98423" t="s">
        <v>26</v>
      </c>
      <c r="M98423" t="str">
        <f>IF(Table1[[#This Row],[Amount]]&gt;3000,"Yes","No")</f>
        <v>Yes</v>
      </c>
    </row>
    <row r="98424" spans="1:13" x14ac:dyDescent="0.3">
      <c r="A98424" t="s">
        <v>168670</v>
      </c>
      <c r="B98424" t="s">
        <v>168671</v>
      </c>
      <c r="C98424">
        <v>8718053550</v>
      </c>
      <c r="D98424" s="1">
        <v>45393</v>
      </c>
      <c r="E98424" t="s">
        <v>22</v>
      </c>
      <c r="F98424">
        <v>378.28</v>
      </c>
      <c r="G98424">
        <v>7848.43</v>
      </c>
      <c r="H98424" t="s">
        <v>44</v>
      </c>
      <c r="I98424" t="s">
        <v>60</v>
      </c>
      <c r="J98424" t="s">
        <v>25</v>
      </c>
      <c r="K98424" t="s">
        <v>18</v>
      </c>
      <c r="L98424" t="s">
        <v>48</v>
      </c>
      <c r="M98424" t="str">
        <f>IF(Table1[[#This Row],[Amount]]&gt;3000,"Yes","No")</f>
        <v>No</v>
      </c>
    </row>
    <row r="98425" spans="1:13" x14ac:dyDescent="0.3">
      <c r="A98425" t="s">
        <v>168672</v>
      </c>
      <c r="B98425" t="s">
        <v>140087</v>
      </c>
      <c r="C98425">
        <v>8477730204</v>
      </c>
      <c r="D98425" s="1">
        <v>45294</v>
      </c>
      <c r="E98425" t="s">
        <v>14</v>
      </c>
      <c r="F98425">
        <v>3178.27</v>
      </c>
      <c r="G98425">
        <v>4853.62</v>
      </c>
      <c r="H98425" t="s">
        <v>33</v>
      </c>
      <c r="I98425" t="s">
        <v>60</v>
      </c>
      <c r="J98425" t="s">
        <v>17</v>
      </c>
      <c r="K98425" t="s">
        <v>18</v>
      </c>
      <c r="L98425" t="s">
        <v>48</v>
      </c>
      <c r="M98425" t="str">
        <f>IF(Table1[[#This Row],[Amount]]&gt;3000,"Yes","No")</f>
        <v>Yes</v>
      </c>
    </row>
    <row r="98426" spans="1:13" x14ac:dyDescent="0.3">
      <c r="A98426" t="s">
        <v>168673</v>
      </c>
      <c r="B98426" t="s">
        <v>85166</v>
      </c>
      <c r="C98426">
        <v>7226753463</v>
      </c>
      <c r="D98426" s="1">
        <v>45620</v>
      </c>
      <c r="E98426" t="s">
        <v>22</v>
      </c>
      <c r="F98426">
        <v>659.91</v>
      </c>
      <c r="G98426">
        <v>7986.18</v>
      </c>
      <c r="H98426" t="s">
        <v>57</v>
      </c>
      <c r="I98426" t="s">
        <v>24</v>
      </c>
      <c r="J98426" t="s">
        <v>25</v>
      </c>
      <c r="K98426" t="s">
        <v>18</v>
      </c>
      <c r="L98426" t="s">
        <v>45</v>
      </c>
      <c r="M98426" t="str">
        <f>IF(Table1[[#This Row],[Amount]]&gt;3000,"Yes","No")</f>
        <v>No</v>
      </c>
    </row>
    <row r="98427" spans="1:13" x14ac:dyDescent="0.3">
      <c r="A98427" t="s">
        <v>168674</v>
      </c>
      <c r="B98427" t="s">
        <v>41557</v>
      </c>
      <c r="C98427">
        <v>7925778436</v>
      </c>
      <c r="D98427" s="1">
        <v>45596</v>
      </c>
      <c r="E98427" t="s">
        <v>22</v>
      </c>
      <c r="F98427">
        <v>3199.11</v>
      </c>
      <c r="G98427">
        <v>4098.68</v>
      </c>
      <c r="H98427" t="s">
        <v>33</v>
      </c>
      <c r="I98427" t="s">
        <v>24</v>
      </c>
      <c r="J98427" t="s">
        <v>25</v>
      </c>
      <c r="K98427" t="s">
        <v>18</v>
      </c>
      <c r="L98427" t="s">
        <v>19</v>
      </c>
      <c r="M98427" t="str">
        <f>IF(Table1[[#This Row],[Amount]]&gt;3000,"Yes","No")</f>
        <v>Yes</v>
      </c>
    </row>
    <row r="98428" spans="1:13" x14ac:dyDescent="0.3">
      <c r="A98428" t="s">
        <v>168675</v>
      </c>
      <c r="B98428" t="s">
        <v>168676</v>
      </c>
      <c r="C98428">
        <v>5269928810</v>
      </c>
      <c r="D98428" s="1">
        <v>45319</v>
      </c>
      <c r="E98428" t="s">
        <v>22</v>
      </c>
      <c r="F98428">
        <v>2381.19</v>
      </c>
      <c r="G98428">
        <v>1006.97</v>
      </c>
      <c r="H98428" t="s">
        <v>44</v>
      </c>
      <c r="I98428" t="s">
        <v>24</v>
      </c>
      <c r="J98428" t="s">
        <v>38</v>
      </c>
      <c r="K98428" t="s">
        <v>18</v>
      </c>
      <c r="L98428" t="s">
        <v>19</v>
      </c>
      <c r="M98428" t="str">
        <f>IF(Table1[[#This Row],[Amount]]&gt;3000,"Yes","No")</f>
        <v>No</v>
      </c>
    </row>
    <row r="98429" spans="1:13" x14ac:dyDescent="0.3">
      <c r="A98429" t="s">
        <v>168677</v>
      </c>
      <c r="B98429" t="s">
        <v>168678</v>
      </c>
      <c r="C98429">
        <v>9194571280</v>
      </c>
      <c r="D98429" s="1">
        <v>45329</v>
      </c>
      <c r="E98429" t="s">
        <v>14</v>
      </c>
      <c r="F98429">
        <v>2902.51</v>
      </c>
      <c r="G98429">
        <v>9511.7199999999993</v>
      </c>
      <c r="H98429" t="s">
        <v>29</v>
      </c>
      <c r="I98429" t="s">
        <v>30</v>
      </c>
      <c r="J98429" t="s">
        <v>25</v>
      </c>
      <c r="K98429" t="s">
        <v>18</v>
      </c>
      <c r="L98429" t="s">
        <v>35</v>
      </c>
      <c r="M98429" t="str">
        <f>IF(Table1[[#This Row],[Amount]]&gt;3000,"Yes","No")</f>
        <v>No</v>
      </c>
    </row>
    <row r="98430" spans="1:13" x14ac:dyDescent="0.3">
      <c r="A98430" t="s">
        <v>168679</v>
      </c>
      <c r="B98430" t="s">
        <v>168680</v>
      </c>
      <c r="C98430">
        <v>7172395857</v>
      </c>
      <c r="D98430" s="1">
        <v>45340</v>
      </c>
      <c r="E98430" t="s">
        <v>14</v>
      </c>
      <c r="F98430">
        <v>2595.75</v>
      </c>
      <c r="G98430">
        <v>7998.94</v>
      </c>
      <c r="H98430" t="s">
        <v>44</v>
      </c>
      <c r="I98430" t="s">
        <v>34</v>
      </c>
      <c r="J98430" t="s">
        <v>17</v>
      </c>
      <c r="K98430" t="s">
        <v>18</v>
      </c>
      <c r="L98430" t="s">
        <v>54</v>
      </c>
      <c r="M98430" t="str">
        <f>IF(Table1[[#This Row],[Amount]]&gt;3000,"Yes","No")</f>
        <v>No</v>
      </c>
    </row>
    <row r="98431" spans="1:13" x14ac:dyDescent="0.3">
      <c r="A98431" t="s">
        <v>168681</v>
      </c>
      <c r="B98431" t="s">
        <v>168682</v>
      </c>
      <c r="C98431">
        <v>9202923943</v>
      </c>
      <c r="D98431" s="1">
        <v>45293</v>
      </c>
      <c r="E98431" t="s">
        <v>14</v>
      </c>
      <c r="F98431">
        <v>306.33</v>
      </c>
      <c r="G98431">
        <v>865.97</v>
      </c>
      <c r="H98431" t="s">
        <v>41</v>
      </c>
      <c r="I98431" t="s">
        <v>16</v>
      </c>
      <c r="J98431" t="s">
        <v>25</v>
      </c>
      <c r="K98431" t="s">
        <v>18</v>
      </c>
      <c r="L98431" t="s">
        <v>19</v>
      </c>
      <c r="M98431" t="str">
        <f>IF(Table1[[#This Row],[Amount]]&gt;3000,"Yes","No")</f>
        <v>No</v>
      </c>
    </row>
    <row r="98432" spans="1:13" x14ac:dyDescent="0.3">
      <c r="A98432" t="s">
        <v>168683</v>
      </c>
      <c r="B98432" t="s">
        <v>168684</v>
      </c>
      <c r="C98432">
        <v>3285883443</v>
      </c>
      <c r="D98432" s="1">
        <v>45542</v>
      </c>
      <c r="E98432" t="s">
        <v>22</v>
      </c>
      <c r="F98432">
        <v>4817.0600000000004</v>
      </c>
      <c r="G98432">
        <v>9001.9699999999993</v>
      </c>
      <c r="H98432" t="s">
        <v>81</v>
      </c>
      <c r="I98432" t="s">
        <v>60</v>
      </c>
      <c r="J98432" t="s">
        <v>25</v>
      </c>
      <c r="K98432" t="s">
        <v>18</v>
      </c>
      <c r="L98432" t="s">
        <v>45</v>
      </c>
      <c r="M98432" t="str">
        <f>IF(Table1[[#This Row],[Amount]]&gt;3000,"Yes","No")</f>
        <v>Yes</v>
      </c>
    </row>
    <row r="98433" spans="1:13" x14ac:dyDescent="0.3">
      <c r="A98433" t="s">
        <v>168685</v>
      </c>
      <c r="B98433" t="s">
        <v>168686</v>
      </c>
      <c r="C98433">
        <v>9679687593</v>
      </c>
      <c r="D98433" s="1">
        <v>45529</v>
      </c>
      <c r="E98433" t="s">
        <v>22</v>
      </c>
      <c r="F98433">
        <v>4954.74</v>
      </c>
      <c r="G98433">
        <v>8980.64</v>
      </c>
      <c r="H98433" t="s">
        <v>23</v>
      </c>
      <c r="I98433" t="s">
        <v>53</v>
      </c>
      <c r="J98433" t="s">
        <v>25</v>
      </c>
      <c r="K98433" t="s">
        <v>18</v>
      </c>
      <c r="L98433" t="s">
        <v>48</v>
      </c>
      <c r="M98433" t="str">
        <f>IF(Table1[[#This Row],[Amount]]&gt;3000,"Yes","No")</f>
        <v>Yes</v>
      </c>
    </row>
    <row r="98434" spans="1:13" x14ac:dyDescent="0.3">
      <c r="A98434" t="s">
        <v>168687</v>
      </c>
      <c r="B98434" t="s">
        <v>44408</v>
      </c>
      <c r="C98434">
        <v>3282775224</v>
      </c>
      <c r="D98434" s="1">
        <v>45324</v>
      </c>
      <c r="E98434" t="s">
        <v>14</v>
      </c>
      <c r="F98434">
        <v>3842.82</v>
      </c>
      <c r="G98434">
        <v>2029.81</v>
      </c>
      <c r="H98434" t="s">
        <v>23</v>
      </c>
      <c r="I98434" t="s">
        <v>34</v>
      </c>
      <c r="J98434" t="s">
        <v>25</v>
      </c>
      <c r="K98434" t="s">
        <v>18</v>
      </c>
      <c r="L98434" t="s">
        <v>26</v>
      </c>
      <c r="M98434" t="str">
        <f>IF(Table1[[#This Row],[Amount]]&gt;3000,"Yes","No")</f>
        <v>Yes</v>
      </c>
    </row>
    <row r="98435" spans="1:13" x14ac:dyDescent="0.3">
      <c r="A98435" t="s">
        <v>168688</v>
      </c>
      <c r="B98435" t="s">
        <v>168689</v>
      </c>
      <c r="C98435">
        <v>2444302504</v>
      </c>
      <c r="D98435" s="1">
        <v>45472</v>
      </c>
      <c r="E98435" t="s">
        <v>14</v>
      </c>
      <c r="F98435">
        <v>1929.96</v>
      </c>
      <c r="G98435">
        <v>9454.52</v>
      </c>
      <c r="H98435" t="s">
        <v>81</v>
      </c>
      <c r="I98435" t="s">
        <v>34</v>
      </c>
      <c r="J98435" t="s">
        <v>38</v>
      </c>
      <c r="K98435" t="s">
        <v>18</v>
      </c>
      <c r="L98435" t="s">
        <v>48</v>
      </c>
      <c r="M98435" t="str">
        <f>IF(Table1[[#This Row],[Amount]]&gt;3000,"Yes","No")</f>
        <v>No</v>
      </c>
    </row>
    <row r="98436" spans="1:13" x14ac:dyDescent="0.3">
      <c r="A98436" t="s">
        <v>168690</v>
      </c>
      <c r="B98436" t="s">
        <v>25190</v>
      </c>
      <c r="C98436">
        <v>2807596740</v>
      </c>
      <c r="D98436" s="1">
        <v>45466</v>
      </c>
      <c r="E98436" t="s">
        <v>22</v>
      </c>
      <c r="F98436">
        <v>3396.39</v>
      </c>
      <c r="G98436">
        <v>9740.99</v>
      </c>
      <c r="H98436" t="s">
        <v>41</v>
      </c>
      <c r="I98436" t="s">
        <v>24</v>
      </c>
      <c r="J98436" t="s">
        <v>38</v>
      </c>
      <c r="K98436" t="s">
        <v>18</v>
      </c>
      <c r="L98436" t="s">
        <v>35</v>
      </c>
      <c r="M98436" t="str">
        <f>IF(Table1[[#This Row],[Amount]]&gt;3000,"Yes","No")</f>
        <v>Yes</v>
      </c>
    </row>
    <row r="98437" spans="1:13" x14ac:dyDescent="0.3">
      <c r="A98437" t="s">
        <v>168691</v>
      </c>
      <c r="B98437" t="s">
        <v>88451</v>
      </c>
      <c r="C98437">
        <v>5268772115</v>
      </c>
      <c r="D98437" s="1">
        <v>45456</v>
      </c>
      <c r="E98437" t="s">
        <v>22</v>
      </c>
      <c r="F98437">
        <v>2822.5</v>
      </c>
      <c r="G98437">
        <v>9899.4</v>
      </c>
      <c r="H98437" t="s">
        <v>15</v>
      </c>
      <c r="I98437" t="s">
        <v>24</v>
      </c>
      <c r="J98437" t="s">
        <v>17</v>
      </c>
      <c r="K98437" t="s">
        <v>18</v>
      </c>
      <c r="L98437" t="s">
        <v>54</v>
      </c>
      <c r="M98437" t="str">
        <f>IF(Table1[[#This Row],[Amount]]&gt;3000,"Yes","No")</f>
        <v>No</v>
      </c>
    </row>
    <row r="98438" spans="1:13" x14ac:dyDescent="0.3">
      <c r="A98438" t="s">
        <v>168692</v>
      </c>
      <c r="B98438" t="s">
        <v>13204</v>
      </c>
      <c r="C98438">
        <v>2857288732</v>
      </c>
      <c r="D98438" s="1">
        <v>45483</v>
      </c>
      <c r="E98438" t="s">
        <v>14</v>
      </c>
      <c r="F98438">
        <v>4864.38</v>
      </c>
      <c r="G98438">
        <v>5529.91</v>
      </c>
      <c r="H98438" t="s">
        <v>33</v>
      </c>
      <c r="I98438" t="s">
        <v>30</v>
      </c>
      <c r="J98438" t="s">
        <v>17</v>
      </c>
      <c r="K98438" t="s">
        <v>18</v>
      </c>
      <c r="L98438" t="s">
        <v>26</v>
      </c>
      <c r="M98438" t="str">
        <f>IF(Table1[[#This Row],[Amount]]&gt;3000,"Yes","No")</f>
        <v>Yes</v>
      </c>
    </row>
    <row r="98439" spans="1:13" x14ac:dyDescent="0.3">
      <c r="A98439" t="s">
        <v>168693</v>
      </c>
      <c r="B98439" t="s">
        <v>168694</v>
      </c>
      <c r="C98439">
        <v>2503768790</v>
      </c>
      <c r="D98439" s="1">
        <v>45520</v>
      </c>
      <c r="E98439" t="s">
        <v>22</v>
      </c>
      <c r="F98439">
        <v>4401.7</v>
      </c>
      <c r="G98439">
        <v>5995.88</v>
      </c>
      <c r="H98439" t="s">
        <v>33</v>
      </c>
      <c r="I98439" t="s">
        <v>53</v>
      </c>
      <c r="J98439" t="s">
        <v>17</v>
      </c>
      <c r="K98439" t="s">
        <v>18</v>
      </c>
      <c r="L98439" t="s">
        <v>19</v>
      </c>
      <c r="M98439" t="str">
        <f>IF(Table1[[#This Row],[Amount]]&gt;3000,"Yes","No")</f>
        <v>Yes</v>
      </c>
    </row>
    <row r="98440" spans="1:13" x14ac:dyDescent="0.3">
      <c r="A98440" t="s">
        <v>168695</v>
      </c>
      <c r="B98440" t="s">
        <v>168696</v>
      </c>
      <c r="C98440">
        <v>6658359270</v>
      </c>
      <c r="D98440" s="1">
        <v>45506</v>
      </c>
      <c r="E98440" t="s">
        <v>14</v>
      </c>
      <c r="F98440">
        <v>4974.2299999999996</v>
      </c>
      <c r="G98440">
        <v>8993.23</v>
      </c>
      <c r="H98440" t="s">
        <v>23</v>
      </c>
      <c r="I98440" t="s">
        <v>53</v>
      </c>
      <c r="J98440" t="s">
        <v>25</v>
      </c>
      <c r="K98440" t="s">
        <v>18</v>
      </c>
      <c r="L98440" t="s">
        <v>45</v>
      </c>
      <c r="M98440" t="str">
        <f>IF(Table1[[#This Row],[Amount]]&gt;3000,"Yes","No")</f>
        <v>Yes</v>
      </c>
    </row>
    <row r="98441" spans="1:13" x14ac:dyDescent="0.3">
      <c r="A98441" t="s">
        <v>168697</v>
      </c>
      <c r="B98441" t="s">
        <v>108695</v>
      </c>
      <c r="C98441">
        <v>3790488365</v>
      </c>
      <c r="D98441" s="1">
        <v>45454</v>
      </c>
      <c r="E98441" t="s">
        <v>22</v>
      </c>
      <c r="F98441">
        <v>1912.25</v>
      </c>
      <c r="G98441">
        <v>7540.24</v>
      </c>
      <c r="H98441" t="s">
        <v>41</v>
      </c>
      <c r="I98441" t="s">
        <v>30</v>
      </c>
      <c r="J98441" t="s">
        <v>25</v>
      </c>
      <c r="K98441" t="s">
        <v>18</v>
      </c>
      <c r="L98441" t="s">
        <v>26</v>
      </c>
      <c r="M98441" t="str">
        <f>IF(Table1[[#This Row],[Amount]]&gt;3000,"Yes","No")</f>
        <v>No</v>
      </c>
    </row>
    <row r="98442" spans="1:13" x14ac:dyDescent="0.3">
      <c r="A98442" t="s">
        <v>168698</v>
      </c>
      <c r="B98442" t="s">
        <v>168699</v>
      </c>
      <c r="C98442">
        <v>4901909104</v>
      </c>
      <c r="D98442" s="1">
        <v>45462</v>
      </c>
      <c r="E98442" t="s">
        <v>22</v>
      </c>
      <c r="F98442">
        <v>1359.63</v>
      </c>
      <c r="G98442">
        <v>1310.77</v>
      </c>
      <c r="H98442" t="s">
        <v>41</v>
      </c>
      <c r="I98442" t="s">
        <v>24</v>
      </c>
      <c r="J98442" t="s">
        <v>17</v>
      </c>
      <c r="K98442" t="s">
        <v>18</v>
      </c>
      <c r="L98442" t="s">
        <v>19</v>
      </c>
      <c r="M98442" t="str">
        <f>IF(Table1[[#This Row],[Amount]]&gt;3000,"Yes","No")</f>
        <v>No</v>
      </c>
    </row>
    <row r="98443" spans="1:13" x14ac:dyDescent="0.3">
      <c r="A98443" t="s">
        <v>168700</v>
      </c>
      <c r="B98443" t="s">
        <v>168701</v>
      </c>
      <c r="C98443">
        <v>1251423490</v>
      </c>
      <c r="D98443" s="1">
        <v>45419</v>
      </c>
      <c r="E98443" t="s">
        <v>22</v>
      </c>
      <c r="F98443">
        <v>1522.97</v>
      </c>
      <c r="G98443">
        <v>5183.58</v>
      </c>
      <c r="H98443" t="s">
        <v>15</v>
      </c>
      <c r="I98443" t="s">
        <v>24</v>
      </c>
      <c r="J98443" t="s">
        <v>17</v>
      </c>
      <c r="K98443" t="s">
        <v>18</v>
      </c>
      <c r="L98443" t="s">
        <v>35</v>
      </c>
      <c r="M98443" t="str">
        <f>IF(Table1[[#This Row],[Amount]]&gt;3000,"Yes","No")</f>
        <v>No</v>
      </c>
    </row>
    <row r="98444" spans="1:13" x14ac:dyDescent="0.3">
      <c r="A98444" t="s">
        <v>168702</v>
      </c>
      <c r="B98444" t="s">
        <v>31229</v>
      </c>
      <c r="C98444">
        <v>8547393402</v>
      </c>
      <c r="D98444" s="1">
        <v>45553</v>
      </c>
      <c r="E98444" t="s">
        <v>22</v>
      </c>
      <c r="F98444">
        <v>4378.17</v>
      </c>
      <c r="G98444">
        <v>2875.57</v>
      </c>
      <c r="H98444" t="s">
        <v>44</v>
      </c>
      <c r="I98444" t="s">
        <v>24</v>
      </c>
      <c r="J98444" t="s">
        <v>17</v>
      </c>
      <c r="K98444" t="s">
        <v>18</v>
      </c>
      <c r="L98444" t="s">
        <v>26</v>
      </c>
      <c r="M98444" t="str">
        <f>IF(Table1[[#This Row],[Amount]]&gt;3000,"Yes","No")</f>
        <v>Yes</v>
      </c>
    </row>
    <row r="98445" spans="1:13" x14ac:dyDescent="0.3">
      <c r="A98445" t="s">
        <v>168703</v>
      </c>
      <c r="B98445" t="s">
        <v>168704</v>
      </c>
      <c r="C98445">
        <v>2083709798</v>
      </c>
      <c r="D98445" s="1">
        <v>45552</v>
      </c>
      <c r="E98445" t="s">
        <v>14</v>
      </c>
      <c r="F98445">
        <v>1664.24</v>
      </c>
      <c r="G98445">
        <v>9015.76</v>
      </c>
      <c r="H98445" t="s">
        <v>41</v>
      </c>
      <c r="I98445" t="s">
        <v>34</v>
      </c>
      <c r="J98445" t="s">
        <v>17</v>
      </c>
      <c r="K98445" t="s">
        <v>18</v>
      </c>
      <c r="L98445" t="s">
        <v>54</v>
      </c>
      <c r="M98445" t="str">
        <f>IF(Table1[[#This Row],[Amount]]&gt;3000,"Yes","No")</f>
        <v>No</v>
      </c>
    </row>
    <row r="98446" spans="1:13" x14ac:dyDescent="0.3">
      <c r="A98446" t="s">
        <v>168705</v>
      </c>
      <c r="B98446" t="s">
        <v>168706</v>
      </c>
      <c r="C98446">
        <v>2009359589</v>
      </c>
      <c r="D98446" s="1">
        <v>45304</v>
      </c>
      <c r="E98446" t="s">
        <v>14</v>
      </c>
      <c r="F98446">
        <v>4113.6499999999996</v>
      </c>
      <c r="G98446">
        <v>5603.63</v>
      </c>
      <c r="H98446" t="s">
        <v>57</v>
      </c>
      <c r="I98446" t="s">
        <v>34</v>
      </c>
      <c r="J98446" t="s">
        <v>17</v>
      </c>
      <c r="K98446" t="s">
        <v>18</v>
      </c>
      <c r="L98446" t="s">
        <v>26</v>
      </c>
      <c r="M98446" t="str">
        <f>IF(Table1[[#This Row],[Amount]]&gt;3000,"Yes","No")</f>
        <v>Yes</v>
      </c>
    </row>
    <row r="98447" spans="1:13" x14ac:dyDescent="0.3">
      <c r="A98447" t="s">
        <v>168707</v>
      </c>
      <c r="B98447" t="s">
        <v>168708</v>
      </c>
      <c r="C98447">
        <v>1590307731</v>
      </c>
      <c r="D98447" s="1">
        <v>45409</v>
      </c>
      <c r="E98447" t="s">
        <v>14</v>
      </c>
      <c r="F98447">
        <v>762.49</v>
      </c>
      <c r="G98447">
        <v>826.5</v>
      </c>
      <c r="H98447" t="s">
        <v>41</v>
      </c>
      <c r="I98447" t="s">
        <v>34</v>
      </c>
      <c r="J98447" t="s">
        <v>25</v>
      </c>
      <c r="K98447" t="s">
        <v>18</v>
      </c>
      <c r="L98447" t="s">
        <v>26</v>
      </c>
      <c r="M98447" t="str">
        <f>IF(Table1[[#This Row],[Amount]]&gt;3000,"Yes","No")</f>
        <v>No</v>
      </c>
    </row>
    <row r="98448" spans="1:13" x14ac:dyDescent="0.3">
      <c r="A98448" t="s">
        <v>168709</v>
      </c>
      <c r="B98448" t="s">
        <v>168710</v>
      </c>
      <c r="C98448">
        <v>3314569932</v>
      </c>
      <c r="D98448" s="1">
        <v>45378</v>
      </c>
      <c r="E98448" t="s">
        <v>22</v>
      </c>
      <c r="F98448">
        <v>1158.78</v>
      </c>
      <c r="G98448">
        <v>2717.23</v>
      </c>
      <c r="H98448" t="s">
        <v>57</v>
      </c>
      <c r="I98448" t="s">
        <v>24</v>
      </c>
      <c r="J98448" t="s">
        <v>38</v>
      </c>
      <c r="K98448" t="s">
        <v>18</v>
      </c>
      <c r="L98448" t="s">
        <v>26</v>
      </c>
      <c r="M98448" t="str">
        <f>IF(Table1[[#This Row],[Amount]]&gt;3000,"Yes","No")</f>
        <v>No</v>
      </c>
    </row>
    <row r="98449" spans="1:13" x14ac:dyDescent="0.3">
      <c r="A98449" t="s">
        <v>168711</v>
      </c>
      <c r="B98449" t="s">
        <v>108000</v>
      </c>
      <c r="C98449">
        <v>3974621283</v>
      </c>
      <c r="D98449" s="1">
        <v>45427</v>
      </c>
      <c r="E98449" t="s">
        <v>14</v>
      </c>
      <c r="F98449">
        <v>3048.72</v>
      </c>
      <c r="G98449">
        <v>1511.67</v>
      </c>
      <c r="H98449" t="s">
        <v>29</v>
      </c>
      <c r="I98449" t="s">
        <v>60</v>
      </c>
      <c r="J98449" t="s">
        <v>38</v>
      </c>
      <c r="K98449" t="s">
        <v>18</v>
      </c>
      <c r="L98449" t="s">
        <v>48</v>
      </c>
      <c r="M98449" t="str">
        <f>IF(Table1[[#This Row],[Amount]]&gt;3000,"Yes","No")</f>
        <v>Yes</v>
      </c>
    </row>
    <row r="98450" spans="1:13" x14ac:dyDescent="0.3">
      <c r="A98450" t="s">
        <v>168712</v>
      </c>
      <c r="B98450" t="s">
        <v>80155</v>
      </c>
      <c r="C98450">
        <v>3377284959</v>
      </c>
      <c r="D98450" s="1">
        <v>45551</v>
      </c>
      <c r="E98450" t="s">
        <v>22</v>
      </c>
      <c r="F98450">
        <v>3734.19</v>
      </c>
      <c r="G98450">
        <v>2336.06</v>
      </c>
      <c r="H98450" t="s">
        <v>44</v>
      </c>
      <c r="I98450" t="s">
        <v>30</v>
      </c>
      <c r="J98450" t="s">
        <v>25</v>
      </c>
      <c r="K98450" t="s">
        <v>18</v>
      </c>
      <c r="L98450" t="s">
        <v>48</v>
      </c>
      <c r="M98450" t="str">
        <f>IF(Table1[[#This Row],[Amount]]&gt;3000,"Yes","No")</f>
        <v>Yes</v>
      </c>
    </row>
    <row r="98451" spans="1:13" x14ac:dyDescent="0.3">
      <c r="A98451" t="s">
        <v>168713</v>
      </c>
      <c r="B98451" t="s">
        <v>67269</v>
      </c>
      <c r="C98451">
        <v>1187163208</v>
      </c>
      <c r="D98451" s="1">
        <v>45486</v>
      </c>
      <c r="E98451" t="s">
        <v>22</v>
      </c>
      <c r="F98451">
        <v>4251.29</v>
      </c>
      <c r="G98451">
        <v>4418.1000000000004</v>
      </c>
      <c r="H98451" t="s">
        <v>33</v>
      </c>
      <c r="I98451" t="s">
        <v>24</v>
      </c>
      <c r="J98451" t="s">
        <v>38</v>
      </c>
      <c r="K98451" t="s">
        <v>18</v>
      </c>
      <c r="L98451" t="s">
        <v>45</v>
      </c>
      <c r="M98451" t="str">
        <f>IF(Table1[[#This Row],[Amount]]&gt;3000,"Yes","No")</f>
        <v>Yes</v>
      </c>
    </row>
    <row r="98452" spans="1:13" x14ac:dyDescent="0.3">
      <c r="A98452" t="s">
        <v>168714</v>
      </c>
      <c r="B98452" t="s">
        <v>168715</v>
      </c>
      <c r="C98452">
        <v>7124709172</v>
      </c>
      <c r="D98452" s="1">
        <v>45335</v>
      </c>
      <c r="E98452" t="s">
        <v>22</v>
      </c>
      <c r="F98452">
        <v>4945.2</v>
      </c>
      <c r="G98452">
        <v>7735.33</v>
      </c>
      <c r="H98452" t="s">
        <v>57</v>
      </c>
      <c r="I98452" t="s">
        <v>60</v>
      </c>
      <c r="J98452" t="s">
        <v>17</v>
      </c>
      <c r="K98452" t="s">
        <v>18</v>
      </c>
      <c r="L98452" t="s">
        <v>45</v>
      </c>
      <c r="M98452" t="str">
        <f>IF(Table1[[#This Row],[Amount]]&gt;3000,"Yes","No")</f>
        <v>Yes</v>
      </c>
    </row>
    <row r="98453" spans="1:13" x14ac:dyDescent="0.3">
      <c r="A98453" t="s">
        <v>168716</v>
      </c>
      <c r="B98453" t="s">
        <v>168717</v>
      </c>
      <c r="C98453">
        <v>9474786117</v>
      </c>
      <c r="D98453" s="1">
        <v>45354</v>
      </c>
      <c r="E98453" t="s">
        <v>14</v>
      </c>
      <c r="F98453">
        <v>4983.68</v>
      </c>
      <c r="G98453">
        <v>1127.73</v>
      </c>
      <c r="H98453" t="s">
        <v>41</v>
      </c>
      <c r="I98453" t="s">
        <v>16</v>
      </c>
      <c r="J98453" t="s">
        <v>17</v>
      </c>
      <c r="K98453" t="s">
        <v>18</v>
      </c>
      <c r="L98453" t="s">
        <v>54</v>
      </c>
      <c r="M98453" t="str">
        <f>IF(Table1[[#This Row],[Amount]]&gt;3000,"Yes","No")</f>
        <v>Yes</v>
      </c>
    </row>
    <row r="98454" spans="1:13" x14ac:dyDescent="0.3">
      <c r="A98454" t="s">
        <v>168718</v>
      </c>
      <c r="B98454" t="s">
        <v>66486</v>
      </c>
      <c r="C98454">
        <v>6368358533</v>
      </c>
      <c r="D98454" s="1">
        <v>45463</v>
      </c>
      <c r="E98454" t="s">
        <v>14</v>
      </c>
      <c r="F98454">
        <v>1173.92</v>
      </c>
      <c r="G98454">
        <v>9984.52</v>
      </c>
      <c r="H98454" t="s">
        <v>78</v>
      </c>
      <c r="I98454" t="s">
        <v>34</v>
      </c>
      <c r="J98454" t="s">
        <v>17</v>
      </c>
      <c r="K98454" t="s">
        <v>18</v>
      </c>
      <c r="L98454" t="s">
        <v>26</v>
      </c>
      <c r="M98454" t="str">
        <f>IF(Table1[[#This Row],[Amount]]&gt;3000,"Yes","No")</f>
        <v>No</v>
      </c>
    </row>
    <row r="98455" spans="1:13" x14ac:dyDescent="0.3">
      <c r="A98455" t="s">
        <v>168719</v>
      </c>
      <c r="B98455" t="s">
        <v>168720</v>
      </c>
      <c r="C98455">
        <v>4718940534</v>
      </c>
      <c r="D98455" s="1">
        <v>45412</v>
      </c>
      <c r="E98455" t="s">
        <v>14</v>
      </c>
      <c r="F98455">
        <v>1276.04</v>
      </c>
      <c r="G98455">
        <v>8623.85</v>
      </c>
      <c r="H98455" t="s">
        <v>78</v>
      </c>
      <c r="I98455" t="s">
        <v>16</v>
      </c>
      <c r="J98455" t="s">
        <v>25</v>
      </c>
      <c r="K98455" t="s">
        <v>18</v>
      </c>
      <c r="L98455" t="s">
        <v>48</v>
      </c>
      <c r="M98455" t="str">
        <f>IF(Table1[[#This Row],[Amount]]&gt;3000,"Yes","No")</f>
        <v>No</v>
      </c>
    </row>
    <row r="98456" spans="1:13" x14ac:dyDescent="0.3">
      <c r="A98456" t="s">
        <v>168721</v>
      </c>
      <c r="B98456" t="s">
        <v>2010</v>
      </c>
      <c r="C98456">
        <v>9543074260</v>
      </c>
      <c r="D98456" s="1">
        <v>45326</v>
      </c>
      <c r="E98456" t="s">
        <v>14</v>
      </c>
      <c r="F98456">
        <v>3321.64</v>
      </c>
      <c r="G98456">
        <v>603.33000000000004</v>
      </c>
      <c r="H98456" t="s">
        <v>78</v>
      </c>
      <c r="I98456" t="s">
        <v>34</v>
      </c>
      <c r="J98456" t="s">
        <v>25</v>
      </c>
      <c r="K98456" t="s">
        <v>18</v>
      </c>
      <c r="L98456" t="s">
        <v>19</v>
      </c>
      <c r="M98456" t="str">
        <f>IF(Table1[[#This Row],[Amount]]&gt;3000,"Yes","No")</f>
        <v>Yes</v>
      </c>
    </row>
    <row r="98457" spans="1:13" x14ac:dyDescent="0.3">
      <c r="A98457" t="s">
        <v>168722</v>
      </c>
      <c r="B98457" t="s">
        <v>168723</v>
      </c>
      <c r="C98457">
        <v>5681579946</v>
      </c>
      <c r="D98457" s="1">
        <v>45548</v>
      </c>
      <c r="E98457" t="s">
        <v>14</v>
      </c>
      <c r="F98457">
        <v>4375.8500000000004</v>
      </c>
      <c r="G98457">
        <v>9142.34</v>
      </c>
      <c r="H98457" t="s">
        <v>67</v>
      </c>
      <c r="I98457" t="s">
        <v>34</v>
      </c>
      <c r="J98457" t="s">
        <v>17</v>
      </c>
      <c r="K98457" t="s">
        <v>18</v>
      </c>
      <c r="L98457" t="s">
        <v>45</v>
      </c>
      <c r="M98457" t="str">
        <f>IF(Table1[[#This Row],[Amount]]&gt;3000,"Yes","No")</f>
        <v>Yes</v>
      </c>
    </row>
    <row r="98458" spans="1:13" x14ac:dyDescent="0.3">
      <c r="A98458" t="s">
        <v>168724</v>
      </c>
      <c r="B98458" t="s">
        <v>52992</v>
      </c>
      <c r="C98458">
        <v>4448682505</v>
      </c>
      <c r="D98458" s="1">
        <v>45362</v>
      </c>
      <c r="E98458" t="s">
        <v>14</v>
      </c>
      <c r="F98458">
        <v>3569.82</v>
      </c>
      <c r="G98458">
        <v>6133.03</v>
      </c>
      <c r="H98458" t="s">
        <v>15</v>
      </c>
      <c r="I98458" t="s">
        <v>30</v>
      </c>
      <c r="J98458" t="s">
        <v>38</v>
      </c>
      <c r="K98458" t="s">
        <v>18</v>
      </c>
      <c r="L98458" t="s">
        <v>35</v>
      </c>
      <c r="M98458" t="str">
        <f>IF(Table1[[#This Row],[Amount]]&gt;3000,"Yes","No")</f>
        <v>Yes</v>
      </c>
    </row>
    <row r="98459" spans="1:13" x14ac:dyDescent="0.3">
      <c r="A98459" t="s">
        <v>168725</v>
      </c>
      <c r="B98459" t="s">
        <v>40825</v>
      </c>
      <c r="C98459">
        <v>6577963832</v>
      </c>
      <c r="D98459" s="1">
        <v>45626</v>
      </c>
      <c r="E98459" t="s">
        <v>14</v>
      </c>
      <c r="F98459">
        <v>985</v>
      </c>
      <c r="G98459">
        <v>9898.9699999999993</v>
      </c>
      <c r="H98459" t="s">
        <v>29</v>
      </c>
      <c r="I98459" t="s">
        <v>30</v>
      </c>
      <c r="J98459" t="s">
        <v>17</v>
      </c>
      <c r="K98459" t="s">
        <v>18</v>
      </c>
      <c r="L98459" t="s">
        <v>54</v>
      </c>
      <c r="M98459" t="str">
        <f>IF(Table1[[#This Row],[Amount]]&gt;3000,"Yes","No")</f>
        <v>No</v>
      </c>
    </row>
    <row r="98460" spans="1:13" x14ac:dyDescent="0.3">
      <c r="A98460" t="s">
        <v>168726</v>
      </c>
      <c r="B98460" t="s">
        <v>13855</v>
      </c>
      <c r="C98460">
        <v>9930322263</v>
      </c>
      <c r="D98460" s="1">
        <v>45522</v>
      </c>
      <c r="E98460" t="s">
        <v>14</v>
      </c>
      <c r="F98460">
        <v>383.72</v>
      </c>
      <c r="G98460">
        <v>7901.84</v>
      </c>
      <c r="H98460" t="s">
        <v>67</v>
      </c>
      <c r="I98460" t="s">
        <v>60</v>
      </c>
      <c r="J98460" t="s">
        <v>38</v>
      </c>
      <c r="K98460" t="s">
        <v>18</v>
      </c>
      <c r="L98460" t="s">
        <v>48</v>
      </c>
      <c r="M98460" t="str">
        <f>IF(Table1[[#This Row],[Amount]]&gt;3000,"Yes","No")</f>
        <v>No</v>
      </c>
    </row>
    <row r="98461" spans="1:13" x14ac:dyDescent="0.3">
      <c r="A98461" t="s">
        <v>168727</v>
      </c>
      <c r="B98461" t="s">
        <v>168728</v>
      </c>
      <c r="C98461">
        <v>2959488504</v>
      </c>
      <c r="D98461" s="1">
        <v>45540</v>
      </c>
      <c r="E98461" t="s">
        <v>14</v>
      </c>
      <c r="F98461">
        <v>1762.86</v>
      </c>
      <c r="G98461">
        <v>4492.47</v>
      </c>
      <c r="H98461" t="s">
        <v>23</v>
      </c>
      <c r="I98461" t="s">
        <v>16</v>
      </c>
      <c r="J98461" t="s">
        <v>17</v>
      </c>
      <c r="K98461" t="s">
        <v>18</v>
      </c>
      <c r="L98461" t="s">
        <v>26</v>
      </c>
      <c r="M98461" t="str">
        <f>IF(Table1[[#This Row],[Amount]]&gt;3000,"Yes","No")</f>
        <v>No</v>
      </c>
    </row>
    <row r="98462" spans="1:13" x14ac:dyDescent="0.3">
      <c r="A98462" t="s">
        <v>168729</v>
      </c>
      <c r="B98462" t="s">
        <v>168730</v>
      </c>
      <c r="C98462">
        <v>1360059932</v>
      </c>
      <c r="D98462" s="1">
        <v>45348</v>
      </c>
      <c r="E98462" t="s">
        <v>14</v>
      </c>
      <c r="F98462">
        <v>3260.72</v>
      </c>
      <c r="G98462">
        <v>6610.56</v>
      </c>
      <c r="H98462" t="s">
        <v>29</v>
      </c>
      <c r="I98462" t="s">
        <v>16</v>
      </c>
      <c r="J98462" t="s">
        <v>25</v>
      </c>
      <c r="K98462" t="s">
        <v>18</v>
      </c>
      <c r="L98462" t="s">
        <v>35</v>
      </c>
      <c r="M98462" t="str">
        <f>IF(Table1[[#This Row],[Amount]]&gt;3000,"Yes","No")</f>
        <v>Yes</v>
      </c>
    </row>
    <row r="98463" spans="1:13" x14ac:dyDescent="0.3">
      <c r="A98463" t="s">
        <v>168731</v>
      </c>
      <c r="B98463" t="s">
        <v>168732</v>
      </c>
      <c r="C98463">
        <v>1235255734</v>
      </c>
      <c r="D98463" s="1">
        <v>45557</v>
      </c>
      <c r="E98463" t="s">
        <v>22</v>
      </c>
      <c r="F98463">
        <v>214.2</v>
      </c>
      <c r="G98463">
        <v>4766.78</v>
      </c>
      <c r="H98463" t="s">
        <v>29</v>
      </c>
      <c r="I98463" t="s">
        <v>53</v>
      </c>
      <c r="J98463" t="s">
        <v>25</v>
      </c>
      <c r="K98463" t="s">
        <v>18</v>
      </c>
      <c r="L98463" t="s">
        <v>19</v>
      </c>
      <c r="M98463" t="str">
        <f>IF(Table1[[#This Row],[Amount]]&gt;3000,"Yes","No")</f>
        <v>No</v>
      </c>
    </row>
    <row r="98464" spans="1:13" x14ac:dyDescent="0.3">
      <c r="A98464" t="s">
        <v>168733</v>
      </c>
      <c r="B98464" t="s">
        <v>168734</v>
      </c>
      <c r="C98464">
        <v>1858742562</v>
      </c>
      <c r="D98464" s="1">
        <v>45345</v>
      </c>
      <c r="E98464" t="s">
        <v>14</v>
      </c>
      <c r="F98464">
        <v>779.9</v>
      </c>
      <c r="G98464">
        <v>5015</v>
      </c>
      <c r="H98464" t="s">
        <v>41</v>
      </c>
      <c r="I98464" t="s">
        <v>53</v>
      </c>
      <c r="J98464" t="s">
        <v>38</v>
      </c>
      <c r="K98464" t="s">
        <v>18</v>
      </c>
      <c r="L98464" t="s">
        <v>35</v>
      </c>
      <c r="M98464" t="str">
        <f>IF(Table1[[#This Row],[Amount]]&gt;3000,"Yes","No")</f>
        <v>No</v>
      </c>
    </row>
    <row r="98465" spans="1:13" x14ac:dyDescent="0.3">
      <c r="A98465" t="s">
        <v>168735</v>
      </c>
      <c r="B98465" t="s">
        <v>168736</v>
      </c>
      <c r="C98465">
        <v>5910153255</v>
      </c>
      <c r="D98465" s="1">
        <v>45604</v>
      </c>
      <c r="E98465" t="s">
        <v>14</v>
      </c>
      <c r="F98465">
        <v>193.76</v>
      </c>
      <c r="G98465">
        <v>6233.96</v>
      </c>
      <c r="H98465" t="s">
        <v>41</v>
      </c>
      <c r="I98465" t="s">
        <v>34</v>
      </c>
      <c r="J98465" t="s">
        <v>25</v>
      </c>
      <c r="K98465" t="s">
        <v>18</v>
      </c>
      <c r="L98465" t="s">
        <v>54</v>
      </c>
      <c r="M98465" t="str">
        <f>IF(Table1[[#This Row],[Amount]]&gt;3000,"Yes","No")</f>
        <v>No</v>
      </c>
    </row>
    <row r="98466" spans="1:13" x14ac:dyDescent="0.3">
      <c r="A98466" t="s">
        <v>168737</v>
      </c>
      <c r="B98466" t="s">
        <v>16296</v>
      </c>
      <c r="C98466">
        <v>6222775890</v>
      </c>
      <c r="D98466" s="1">
        <v>45444</v>
      </c>
      <c r="E98466" t="s">
        <v>14</v>
      </c>
      <c r="F98466">
        <v>4488.37</v>
      </c>
      <c r="G98466">
        <v>8248.83</v>
      </c>
      <c r="H98466" t="s">
        <v>78</v>
      </c>
      <c r="I98466" t="s">
        <v>30</v>
      </c>
      <c r="J98466" t="s">
        <v>25</v>
      </c>
      <c r="K98466" t="s">
        <v>18</v>
      </c>
      <c r="L98466" t="s">
        <v>19</v>
      </c>
      <c r="M98466" t="str">
        <f>IF(Table1[[#This Row],[Amount]]&gt;3000,"Yes","No")</f>
        <v>Yes</v>
      </c>
    </row>
    <row r="98467" spans="1:13" x14ac:dyDescent="0.3">
      <c r="A98467" t="s">
        <v>168738</v>
      </c>
      <c r="B98467" t="s">
        <v>2866</v>
      </c>
      <c r="C98467">
        <v>6186337220</v>
      </c>
      <c r="D98467" s="1">
        <v>45379</v>
      </c>
      <c r="E98467" t="s">
        <v>14</v>
      </c>
      <c r="F98467">
        <v>4734.76</v>
      </c>
      <c r="G98467">
        <v>7068.08</v>
      </c>
      <c r="H98467" t="s">
        <v>23</v>
      </c>
      <c r="I98467" t="s">
        <v>53</v>
      </c>
      <c r="J98467" t="s">
        <v>25</v>
      </c>
      <c r="K98467" t="s">
        <v>18</v>
      </c>
      <c r="L98467" t="s">
        <v>19</v>
      </c>
      <c r="M98467" t="str">
        <f>IF(Table1[[#This Row],[Amount]]&gt;3000,"Yes","No")</f>
        <v>Yes</v>
      </c>
    </row>
    <row r="98468" spans="1:13" x14ac:dyDescent="0.3">
      <c r="A98468" t="s">
        <v>168739</v>
      </c>
      <c r="B98468" t="s">
        <v>8990</v>
      </c>
      <c r="C98468">
        <v>8180014281</v>
      </c>
      <c r="D98468" s="1">
        <v>45617</v>
      </c>
      <c r="E98468" t="s">
        <v>14</v>
      </c>
      <c r="F98468">
        <v>3042.61</v>
      </c>
      <c r="G98468">
        <v>9138.48</v>
      </c>
      <c r="H98468" t="s">
        <v>67</v>
      </c>
      <c r="I98468" t="s">
        <v>34</v>
      </c>
      <c r="J98468" t="s">
        <v>17</v>
      </c>
      <c r="K98468" t="s">
        <v>18</v>
      </c>
      <c r="L98468" t="s">
        <v>26</v>
      </c>
      <c r="M98468" t="str">
        <f>IF(Table1[[#This Row],[Amount]]&gt;3000,"Yes","No")</f>
        <v>Yes</v>
      </c>
    </row>
    <row r="98469" spans="1:13" x14ac:dyDescent="0.3">
      <c r="A98469" t="s">
        <v>168740</v>
      </c>
      <c r="B98469" t="s">
        <v>168741</v>
      </c>
      <c r="C98469">
        <v>4627775136</v>
      </c>
      <c r="D98469" s="1">
        <v>45326</v>
      </c>
      <c r="E98469" t="s">
        <v>14</v>
      </c>
      <c r="F98469">
        <v>4775.28</v>
      </c>
      <c r="G98469">
        <v>957.81</v>
      </c>
      <c r="H98469" t="s">
        <v>67</v>
      </c>
      <c r="I98469" t="s">
        <v>16</v>
      </c>
      <c r="J98469" t="s">
        <v>17</v>
      </c>
      <c r="K98469" t="s">
        <v>18</v>
      </c>
      <c r="L98469" t="s">
        <v>19</v>
      </c>
      <c r="M98469" t="str">
        <f>IF(Table1[[#This Row],[Amount]]&gt;3000,"Yes","No")</f>
        <v>Yes</v>
      </c>
    </row>
    <row r="98470" spans="1:13" x14ac:dyDescent="0.3">
      <c r="A98470" t="s">
        <v>168742</v>
      </c>
      <c r="B98470" t="s">
        <v>7733</v>
      </c>
      <c r="C98470">
        <v>7429492618</v>
      </c>
      <c r="D98470" s="1">
        <v>45508</v>
      </c>
      <c r="E98470" t="s">
        <v>22</v>
      </c>
      <c r="F98470">
        <v>3312.59</v>
      </c>
      <c r="G98470">
        <v>6758.73</v>
      </c>
      <c r="H98470" t="s">
        <v>57</v>
      </c>
      <c r="I98470" t="s">
        <v>60</v>
      </c>
      <c r="J98470" t="s">
        <v>38</v>
      </c>
      <c r="K98470" t="s">
        <v>18</v>
      </c>
      <c r="L98470" t="s">
        <v>26</v>
      </c>
      <c r="M98470" t="str">
        <f>IF(Table1[[#This Row],[Amount]]&gt;3000,"Yes","No")</f>
        <v>Yes</v>
      </c>
    </row>
    <row r="98471" spans="1:13" x14ac:dyDescent="0.3">
      <c r="A98471" t="s">
        <v>168743</v>
      </c>
      <c r="B98471" t="s">
        <v>168744</v>
      </c>
      <c r="C98471">
        <v>8839275089</v>
      </c>
      <c r="D98471" s="1">
        <v>45582</v>
      </c>
      <c r="E98471" t="s">
        <v>22</v>
      </c>
      <c r="F98471">
        <v>1446.1</v>
      </c>
      <c r="G98471">
        <v>2676.79</v>
      </c>
      <c r="H98471" t="s">
        <v>57</v>
      </c>
      <c r="I98471" t="s">
        <v>30</v>
      </c>
      <c r="J98471" t="s">
        <v>17</v>
      </c>
      <c r="K98471" t="s">
        <v>18</v>
      </c>
      <c r="L98471" t="s">
        <v>54</v>
      </c>
      <c r="M98471" t="str">
        <f>IF(Table1[[#This Row],[Amount]]&gt;3000,"Yes","No")</f>
        <v>No</v>
      </c>
    </row>
    <row r="98472" spans="1:13" x14ac:dyDescent="0.3">
      <c r="A98472" t="s">
        <v>168745</v>
      </c>
      <c r="B98472" t="s">
        <v>168746</v>
      </c>
      <c r="C98472">
        <v>9469775900</v>
      </c>
      <c r="D98472" s="1">
        <v>45295</v>
      </c>
      <c r="E98472" t="s">
        <v>14</v>
      </c>
      <c r="F98472">
        <v>4501.0200000000004</v>
      </c>
      <c r="G98472">
        <v>6292.76</v>
      </c>
      <c r="H98472" t="s">
        <v>23</v>
      </c>
      <c r="I98472" t="s">
        <v>16</v>
      </c>
      <c r="J98472" t="s">
        <v>38</v>
      </c>
      <c r="K98472" t="s">
        <v>18</v>
      </c>
      <c r="L98472" t="s">
        <v>26</v>
      </c>
      <c r="M98472" t="str">
        <f>IF(Table1[[#This Row],[Amount]]&gt;3000,"Yes","No")</f>
        <v>Yes</v>
      </c>
    </row>
    <row r="98473" spans="1:13" x14ac:dyDescent="0.3">
      <c r="A98473" t="s">
        <v>168747</v>
      </c>
      <c r="B98473" t="s">
        <v>168748</v>
      </c>
      <c r="C98473">
        <v>2052071247</v>
      </c>
      <c r="D98473" s="1">
        <v>45385</v>
      </c>
      <c r="E98473" t="s">
        <v>22</v>
      </c>
      <c r="F98473">
        <v>1736.66</v>
      </c>
      <c r="G98473">
        <v>1443.53</v>
      </c>
      <c r="H98473" t="s">
        <v>41</v>
      </c>
      <c r="I98473" t="s">
        <v>60</v>
      </c>
      <c r="J98473" t="s">
        <v>38</v>
      </c>
      <c r="K98473" t="s">
        <v>18</v>
      </c>
      <c r="L98473" t="s">
        <v>35</v>
      </c>
      <c r="M98473" t="str">
        <f>IF(Table1[[#This Row],[Amount]]&gt;3000,"Yes","No")</f>
        <v>No</v>
      </c>
    </row>
    <row r="98474" spans="1:13" x14ac:dyDescent="0.3">
      <c r="A98474" t="s">
        <v>168749</v>
      </c>
      <c r="B98474" t="s">
        <v>1318</v>
      </c>
      <c r="C98474">
        <v>3623693320</v>
      </c>
      <c r="D98474" s="1">
        <v>45317</v>
      </c>
      <c r="E98474" t="s">
        <v>22</v>
      </c>
      <c r="F98474">
        <v>1575.81</v>
      </c>
      <c r="G98474">
        <v>8522.01</v>
      </c>
      <c r="H98474" t="s">
        <v>29</v>
      </c>
      <c r="I98474" t="s">
        <v>60</v>
      </c>
      <c r="J98474" t="s">
        <v>38</v>
      </c>
      <c r="K98474" t="s">
        <v>18</v>
      </c>
      <c r="L98474" t="s">
        <v>19</v>
      </c>
      <c r="M98474" t="str">
        <f>IF(Table1[[#This Row],[Amount]]&gt;3000,"Yes","No")</f>
        <v>No</v>
      </c>
    </row>
    <row r="98475" spans="1:13" x14ac:dyDescent="0.3">
      <c r="A98475" t="s">
        <v>168750</v>
      </c>
      <c r="B98475" t="s">
        <v>168751</v>
      </c>
      <c r="C98475">
        <v>7545862772</v>
      </c>
      <c r="D98475" s="1">
        <v>45347</v>
      </c>
      <c r="E98475" t="s">
        <v>14</v>
      </c>
      <c r="F98475">
        <v>2527.48</v>
      </c>
      <c r="G98475">
        <v>9051.98</v>
      </c>
      <c r="H98475" t="s">
        <v>41</v>
      </c>
      <c r="I98475" t="s">
        <v>30</v>
      </c>
      <c r="J98475" t="s">
        <v>25</v>
      </c>
      <c r="K98475" t="s">
        <v>18</v>
      </c>
      <c r="L98475" t="s">
        <v>19</v>
      </c>
      <c r="M98475" t="str">
        <f>IF(Table1[[#This Row],[Amount]]&gt;3000,"Yes","No")</f>
        <v>No</v>
      </c>
    </row>
    <row r="98476" spans="1:13" x14ac:dyDescent="0.3">
      <c r="A98476" t="s">
        <v>168752</v>
      </c>
      <c r="B98476" t="s">
        <v>47003</v>
      </c>
      <c r="C98476">
        <v>4555022763</v>
      </c>
      <c r="D98476" s="1">
        <v>45346</v>
      </c>
      <c r="E98476" t="s">
        <v>22</v>
      </c>
      <c r="F98476">
        <v>4852.4799999999996</v>
      </c>
      <c r="G98476">
        <v>5679.5</v>
      </c>
      <c r="H98476" t="s">
        <v>78</v>
      </c>
      <c r="I98476" t="s">
        <v>30</v>
      </c>
      <c r="J98476" t="s">
        <v>25</v>
      </c>
      <c r="K98476" t="s">
        <v>18</v>
      </c>
      <c r="L98476" t="s">
        <v>19</v>
      </c>
      <c r="M98476" t="str">
        <f>IF(Table1[[#This Row],[Amount]]&gt;3000,"Yes","No")</f>
        <v>Yes</v>
      </c>
    </row>
    <row r="98477" spans="1:13" x14ac:dyDescent="0.3">
      <c r="A98477" t="s">
        <v>168753</v>
      </c>
      <c r="B98477" t="s">
        <v>19337</v>
      </c>
      <c r="C98477">
        <v>2656132985</v>
      </c>
      <c r="D98477" s="1">
        <v>45525</v>
      </c>
      <c r="E98477" t="s">
        <v>14</v>
      </c>
      <c r="F98477">
        <v>3610.42</v>
      </c>
      <c r="G98477">
        <v>3515.16</v>
      </c>
      <c r="H98477" t="s">
        <v>33</v>
      </c>
      <c r="I98477" t="s">
        <v>53</v>
      </c>
      <c r="J98477" t="s">
        <v>17</v>
      </c>
      <c r="K98477" t="s">
        <v>18</v>
      </c>
      <c r="L98477" t="s">
        <v>19</v>
      </c>
      <c r="M98477" t="str">
        <f>IF(Table1[[#This Row],[Amount]]&gt;3000,"Yes","No")</f>
        <v>Yes</v>
      </c>
    </row>
    <row r="98478" spans="1:13" x14ac:dyDescent="0.3">
      <c r="A98478" t="s">
        <v>168754</v>
      </c>
      <c r="B98478" t="s">
        <v>168755</v>
      </c>
      <c r="C98478">
        <v>4900110872</v>
      </c>
      <c r="D98478" s="1">
        <v>45339</v>
      </c>
      <c r="E98478" t="s">
        <v>14</v>
      </c>
      <c r="F98478">
        <v>3970.93</v>
      </c>
      <c r="G98478">
        <v>2546.92</v>
      </c>
      <c r="H98478" t="s">
        <v>15</v>
      </c>
      <c r="I98478" t="s">
        <v>53</v>
      </c>
      <c r="J98478" t="s">
        <v>25</v>
      </c>
      <c r="K98478" t="s">
        <v>18</v>
      </c>
      <c r="L98478" t="s">
        <v>26</v>
      </c>
      <c r="M98478" t="str">
        <f>IF(Table1[[#This Row],[Amount]]&gt;3000,"Yes","No")</f>
        <v>Yes</v>
      </c>
    </row>
    <row r="98479" spans="1:13" x14ac:dyDescent="0.3">
      <c r="A98479" t="s">
        <v>168756</v>
      </c>
      <c r="B98479" t="s">
        <v>89678</v>
      </c>
      <c r="C98479">
        <v>5008282714</v>
      </c>
      <c r="D98479" s="1">
        <v>45599</v>
      </c>
      <c r="E98479" t="s">
        <v>14</v>
      </c>
      <c r="F98479">
        <v>3300.5</v>
      </c>
      <c r="G98479">
        <v>5464.09</v>
      </c>
      <c r="H98479" t="s">
        <v>41</v>
      </c>
      <c r="I98479" t="s">
        <v>60</v>
      </c>
      <c r="J98479" t="s">
        <v>17</v>
      </c>
      <c r="K98479" t="s">
        <v>18</v>
      </c>
      <c r="L98479" t="s">
        <v>35</v>
      </c>
      <c r="M98479" t="str">
        <f>IF(Table1[[#This Row],[Amount]]&gt;3000,"Yes","No")</f>
        <v>Yes</v>
      </c>
    </row>
    <row r="98480" spans="1:13" x14ac:dyDescent="0.3">
      <c r="A98480" t="s">
        <v>168757</v>
      </c>
      <c r="B98480" t="s">
        <v>17210</v>
      </c>
      <c r="C98480">
        <v>8282686392</v>
      </c>
      <c r="D98480" s="1">
        <v>45332</v>
      </c>
      <c r="E98480" t="s">
        <v>22</v>
      </c>
      <c r="F98480">
        <v>3263.83</v>
      </c>
      <c r="G98480">
        <v>6154.92</v>
      </c>
      <c r="H98480" t="s">
        <v>29</v>
      </c>
      <c r="I98480" t="s">
        <v>53</v>
      </c>
      <c r="J98480" t="s">
        <v>17</v>
      </c>
      <c r="K98480" t="s">
        <v>18</v>
      </c>
      <c r="L98480" t="s">
        <v>45</v>
      </c>
      <c r="M98480" t="str">
        <f>IF(Table1[[#This Row],[Amount]]&gt;3000,"Yes","No")</f>
        <v>Yes</v>
      </c>
    </row>
    <row r="98481" spans="1:13" x14ac:dyDescent="0.3">
      <c r="A98481" t="s">
        <v>168758</v>
      </c>
      <c r="B98481" t="s">
        <v>16888</v>
      </c>
      <c r="C98481">
        <v>4225112939</v>
      </c>
      <c r="D98481" s="1">
        <v>45421</v>
      </c>
      <c r="E98481" t="s">
        <v>14</v>
      </c>
      <c r="F98481">
        <v>4621.91</v>
      </c>
      <c r="G98481">
        <v>2586</v>
      </c>
      <c r="H98481" t="s">
        <v>41</v>
      </c>
      <c r="I98481" t="s">
        <v>53</v>
      </c>
      <c r="J98481" t="s">
        <v>38</v>
      </c>
      <c r="K98481" t="s">
        <v>18</v>
      </c>
      <c r="L98481" t="s">
        <v>45</v>
      </c>
      <c r="M98481" t="str">
        <f>IF(Table1[[#This Row],[Amount]]&gt;3000,"Yes","No")</f>
        <v>Yes</v>
      </c>
    </row>
    <row r="98482" spans="1:13" x14ac:dyDescent="0.3">
      <c r="A98482" t="s">
        <v>168759</v>
      </c>
      <c r="B98482" t="s">
        <v>168760</v>
      </c>
      <c r="C98482">
        <v>5974835979</v>
      </c>
      <c r="D98482" s="1">
        <v>45539</v>
      </c>
      <c r="E98482" t="s">
        <v>22</v>
      </c>
      <c r="F98482">
        <v>2664.07</v>
      </c>
      <c r="G98482">
        <v>6330.89</v>
      </c>
      <c r="H98482" t="s">
        <v>78</v>
      </c>
      <c r="I98482" t="s">
        <v>30</v>
      </c>
      <c r="J98482" t="s">
        <v>25</v>
      </c>
      <c r="K98482" t="s">
        <v>18</v>
      </c>
      <c r="L98482" t="s">
        <v>26</v>
      </c>
      <c r="M98482" t="str">
        <f>IF(Table1[[#This Row],[Amount]]&gt;3000,"Yes","No")</f>
        <v>No</v>
      </c>
    </row>
    <row r="98483" spans="1:13" x14ac:dyDescent="0.3">
      <c r="A98483" t="s">
        <v>168761</v>
      </c>
      <c r="B98483" t="s">
        <v>168762</v>
      </c>
      <c r="C98483">
        <v>2363485795</v>
      </c>
      <c r="D98483" s="1">
        <v>45393</v>
      </c>
      <c r="E98483" t="s">
        <v>22</v>
      </c>
      <c r="F98483">
        <v>122.06</v>
      </c>
      <c r="G98483">
        <v>9822.56</v>
      </c>
      <c r="H98483" t="s">
        <v>41</v>
      </c>
      <c r="I98483" t="s">
        <v>30</v>
      </c>
      <c r="J98483" t="s">
        <v>25</v>
      </c>
      <c r="K98483" t="s">
        <v>18</v>
      </c>
      <c r="L98483" t="s">
        <v>35</v>
      </c>
      <c r="M98483" t="str">
        <f>IF(Table1[[#This Row],[Amount]]&gt;3000,"Yes","No")</f>
        <v>No</v>
      </c>
    </row>
    <row r="98484" spans="1:13" x14ac:dyDescent="0.3">
      <c r="A98484" t="s">
        <v>168763</v>
      </c>
      <c r="B98484" t="s">
        <v>10395</v>
      </c>
      <c r="C98484">
        <v>7686347263</v>
      </c>
      <c r="D98484" s="1">
        <v>45609</v>
      </c>
      <c r="E98484" t="s">
        <v>22</v>
      </c>
      <c r="F98484">
        <v>3388.2</v>
      </c>
      <c r="G98484">
        <v>8058</v>
      </c>
      <c r="H98484" t="s">
        <v>41</v>
      </c>
      <c r="I98484" t="s">
        <v>16</v>
      </c>
      <c r="J98484" t="s">
        <v>38</v>
      </c>
      <c r="K98484" t="s">
        <v>18</v>
      </c>
      <c r="L98484" t="s">
        <v>48</v>
      </c>
      <c r="M98484" t="str">
        <f>IF(Table1[[#This Row],[Amount]]&gt;3000,"Yes","No")</f>
        <v>Yes</v>
      </c>
    </row>
    <row r="98485" spans="1:13" x14ac:dyDescent="0.3">
      <c r="A98485" t="s">
        <v>168764</v>
      </c>
      <c r="B98485" t="s">
        <v>168765</v>
      </c>
      <c r="C98485">
        <v>7356107297</v>
      </c>
      <c r="D98485" s="1">
        <v>45607</v>
      </c>
      <c r="E98485" t="s">
        <v>22</v>
      </c>
      <c r="F98485">
        <v>1553.69</v>
      </c>
      <c r="G98485">
        <v>2705.93</v>
      </c>
      <c r="H98485" t="s">
        <v>33</v>
      </c>
      <c r="I98485" t="s">
        <v>60</v>
      </c>
      <c r="J98485" t="s">
        <v>38</v>
      </c>
      <c r="K98485" t="s">
        <v>18</v>
      </c>
      <c r="L98485" t="s">
        <v>35</v>
      </c>
      <c r="M98485" t="str">
        <f>IF(Table1[[#This Row],[Amount]]&gt;3000,"Yes","No")</f>
        <v>No</v>
      </c>
    </row>
    <row r="98486" spans="1:13" x14ac:dyDescent="0.3">
      <c r="A98486" t="s">
        <v>168766</v>
      </c>
      <c r="B98486" t="s">
        <v>168767</v>
      </c>
      <c r="C98486">
        <v>6059662735</v>
      </c>
      <c r="D98486" s="1">
        <v>45440</v>
      </c>
      <c r="E98486" t="s">
        <v>22</v>
      </c>
      <c r="F98486">
        <v>4225.95</v>
      </c>
      <c r="G98486">
        <v>2644.21</v>
      </c>
      <c r="H98486" t="s">
        <v>23</v>
      </c>
      <c r="I98486" t="s">
        <v>34</v>
      </c>
      <c r="J98486" t="s">
        <v>25</v>
      </c>
      <c r="K98486" t="s">
        <v>18</v>
      </c>
      <c r="L98486" t="s">
        <v>35</v>
      </c>
      <c r="M98486" t="str">
        <f>IF(Table1[[#This Row],[Amount]]&gt;3000,"Yes","No")</f>
        <v>Yes</v>
      </c>
    </row>
    <row r="98487" spans="1:13" x14ac:dyDescent="0.3">
      <c r="A98487" t="s">
        <v>168768</v>
      </c>
      <c r="B98487" t="s">
        <v>168769</v>
      </c>
      <c r="C98487">
        <v>7403322478</v>
      </c>
      <c r="D98487" s="1">
        <v>45562</v>
      </c>
      <c r="E98487" t="s">
        <v>22</v>
      </c>
      <c r="F98487">
        <v>946.22</v>
      </c>
      <c r="G98487">
        <v>7007.9</v>
      </c>
      <c r="H98487" t="s">
        <v>23</v>
      </c>
      <c r="I98487" t="s">
        <v>53</v>
      </c>
      <c r="J98487" t="s">
        <v>38</v>
      </c>
      <c r="K98487" t="s">
        <v>18</v>
      </c>
      <c r="L98487" t="s">
        <v>45</v>
      </c>
      <c r="M98487" t="str">
        <f>IF(Table1[[#This Row],[Amount]]&gt;3000,"Yes","No")</f>
        <v>No</v>
      </c>
    </row>
    <row r="98488" spans="1:13" x14ac:dyDescent="0.3">
      <c r="A98488" t="s">
        <v>168770</v>
      </c>
      <c r="B98488" t="s">
        <v>11223</v>
      </c>
      <c r="C98488">
        <v>9160367536</v>
      </c>
      <c r="D98488" s="1">
        <v>45504</v>
      </c>
      <c r="E98488" t="s">
        <v>14</v>
      </c>
      <c r="F98488">
        <v>1428.3</v>
      </c>
      <c r="G98488">
        <v>8570.2000000000007</v>
      </c>
      <c r="H98488" t="s">
        <v>33</v>
      </c>
      <c r="I98488" t="s">
        <v>30</v>
      </c>
      <c r="J98488" t="s">
        <v>17</v>
      </c>
      <c r="K98488" t="s">
        <v>18</v>
      </c>
      <c r="L98488" t="s">
        <v>54</v>
      </c>
      <c r="M98488" t="str">
        <f>IF(Table1[[#This Row],[Amount]]&gt;3000,"Yes","No")</f>
        <v>No</v>
      </c>
    </row>
    <row r="98489" spans="1:13" x14ac:dyDescent="0.3">
      <c r="A98489" t="s">
        <v>168771</v>
      </c>
      <c r="B98489" t="s">
        <v>125131</v>
      </c>
      <c r="C98489">
        <v>8567446641</v>
      </c>
      <c r="D98489" s="1">
        <v>45440</v>
      </c>
      <c r="E98489" t="s">
        <v>22</v>
      </c>
      <c r="F98489">
        <v>452.35</v>
      </c>
      <c r="G98489">
        <v>3769.46</v>
      </c>
      <c r="H98489" t="s">
        <v>41</v>
      </c>
      <c r="I98489" t="s">
        <v>16</v>
      </c>
      <c r="J98489" t="s">
        <v>25</v>
      </c>
      <c r="K98489" t="s">
        <v>18</v>
      </c>
      <c r="L98489" t="s">
        <v>19</v>
      </c>
      <c r="M98489" t="str">
        <f>IF(Table1[[#This Row],[Amount]]&gt;3000,"Yes","No")</f>
        <v>No</v>
      </c>
    </row>
    <row r="98490" spans="1:13" x14ac:dyDescent="0.3">
      <c r="A98490" t="s">
        <v>168772</v>
      </c>
      <c r="B98490" t="s">
        <v>86098</v>
      </c>
      <c r="C98490">
        <v>3015637346</v>
      </c>
      <c r="D98490" s="1">
        <v>45301</v>
      </c>
      <c r="E98490" t="s">
        <v>22</v>
      </c>
      <c r="F98490">
        <v>1601.57</v>
      </c>
      <c r="G98490">
        <v>7367.02</v>
      </c>
      <c r="H98490" t="s">
        <v>33</v>
      </c>
      <c r="I98490" t="s">
        <v>24</v>
      </c>
      <c r="J98490" t="s">
        <v>17</v>
      </c>
      <c r="K98490" t="s">
        <v>18</v>
      </c>
      <c r="L98490" t="s">
        <v>35</v>
      </c>
      <c r="M98490" t="str">
        <f>IF(Table1[[#This Row],[Amount]]&gt;3000,"Yes","No")</f>
        <v>No</v>
      </c>
    </row>
    <row r="98491" spans="1:13" x14ac:dyDescent="0.3">
      <c r="A98491" t="s">
        <v>168773</v>
      </c>
      <c r="B98491" t="s">
        <v>168774</v>
      </c>
      <c r="C98491">
        <v>7087315957</v>
      </c>
      <c r="D98491" s="1">
        <v>45352</v>
      </c>
      <c r="E98491" t="s">
        <v>22</v>
      </c>
      <c r="F98491">
        <v>3110.06</v>
      </c>
      <c r="G98491">
        <v>8757.69</v>
      </c>
      <c r="H98491" t="s">
        <v>78</v>
      </c>
      <c r="I98491" t="s">
        <v>30</v>
      </c>
      <c r="J98491" t="s">
        <v>25</v>
      </c>
      <c r="K98491" t="s">
        <v>18</v>
      </c>
      <c r="L98491" t="s">
        <v>26</v>
      </c>
      <c r="M98491" t="str">
        <f>IF(Table1[[#This Row],[Amount]]&gt;3000,"Yes","No")</f>
        <v>Yes</v>
      </c>
    </row>
    <row r="98492" spans="1:13" x14ac:dyDescent="0.3">
      <c r="A98492" t="s">
        <v>168775</v>
      </c>
      <c r="B98492" t="s">
        <v>168776</v>
      </c>
      <c r="C98492">
        <v>2995891570</v>
      </c>
      <c r="D98492" s="1">
        <v>45618</v>
      </c>
      <c r="E98492" t="s">
        <v>14</v>
      </c>
      <c r="F98492">
        <v>3199.82</v>
      </c>
      <c r="G98492">
        <v>3484.13</v>
      </c>
      <c r="H98492" t="s">
        <v>33</v>
      </c>
      <c r="I98492" t="s">
        <v>24</v>
      </c>
      <c r="J98492" t="s">
        <v>38</v>
      </c>
      <c r="K98492" t="s">
        <v>18</v>
      </c>
      <c r="L98492" t="s">
        <v>54</v>
      </c>
      <c r="M98492" t="str">
        <f>IF(Table1[[#This Row],[Amount]]&gt;3000,"Yes","No")</f>
        <v>Yes</v>
      </c>
    </row>
    <row r="98493" spans="1:13" x14ac:dyDescent="0.3">
      <c r="A98493" t="s">
        <v>168777</v>
      </c>
      <c r="B98493" t="s">
        <v>42676</v>
      </c>
      <c r="C98493">
        <v>2610740762</v>
      </c>
      <c r="D98493" s="1">
        <v>45324</v>
      </c>
      <c r="E98493" t="s">
        <v>22</v>
      </c>
      <c r="F98493">
        <v>2698.13</v>
      </c>
      <c r="G98493">
        <v>2699.13</v>
      </c>
      <c r="H98493" t="s">
        <v>67</v>
      </c>
      <c r="I98493" t="s">
        <v>30</v>
      </c>
      <c r="J98493" t="s">
        <v>38</v>
      </c>
      <c r="K98493" t="s">
        <v>18</v>
      </c>
      <c r="L98493" t="s">
        <v>26</v>
      </c>
      <c r="M98493" t="str">
        <f>IF(Table1[[#This Row],[Amount]]&gt;3000,"Yes","No")</f>
        <v>No</v>
      </c>
    </row>
    <row r="98494" spans="1:13" x14ac:dyDescent="0.3">
      <c r="A98494" t="s">
        <v>168778</v>
      </c>
      <c r="B98494" t="s">
        <v>3192</v>
      </c>
      <c r="C98494">
        <v>2444980759</v>
      </c>
      <c r="D98494" s="1">
        <v>45442</v>
      </c>
      <c r="E98494" t="s">
        <v>14</v>
      </c>
      <c r="F98494">
        <v>1847.87</v>
      </c>
      <c r="G98494">
        <v>6162.32</v>
      </c>
      <c r="H98494" t="s">
        <v>78</v>
      </c>
      <c r="I98494" t="s">
        <v>60</v>
      </c>
      <c r="J98494" t="s">
        <v>25</v>
      </c>
      <c r="K98494" t="s">
        <v>18</v>
      </c>
      <c r="L98494" t="s">
        <v>19</v>
      </c>
      <c r="M98494" t="str">
        <f>IF(Table1[[#This Row],[Amount]]&gt;3000,"Yes","No")</f>
        <v>No</v>
      </c>
    </row>
    <row r="98495" spans="1:13" x14ac:dyDescent="0.3">
      <c r="A98495" t="s">
        <v>168779</v>
      </c>
      <c r="B98495" t="s">
        <v>50692</v>
      </c>
      <c r="C98495">
        <v>2261742666</v>
      </c>
      <c r="D98495" s="1">
        <v>45320</v>
      </c>
      <c r="E98495" t="s">
        <v>22</v>
      </c>
      <c r="F98495">
        <v>3458.49</v>
      </c>
      <c r="G98495">
        <v>2137.3200000000002</v>
      </c>
      <c r="H98495" t="s">
        <v>33</v>
      </c>
      <c r="I98495" t="s">
        <v>60</v>
      </c>
      <c r="J98495" t="s">
        <v>38</v>
      </c>
      <c r="K98495" t="s">
        <v>18</v>
      </c>
      <c r="L98495" t="s">
        <v>45</v>
      </c>
      <c r="M98495" t="str">
        <f>IF(Table1[[#This Row],[Amount]]&gt;3000,"Yes","No")</f>
        <v>Yes</v>
      </c>
    </row>
    <row r="98496" spans="1:13" x14ac:dyDescent="0.3">
      <c r="A98496" t="s">
        <v>168780</v>
      </c>
      <c r="B98496" t="s">
        <v>168781</v>
      </c>
      <c r="C98496">
        <v>4160845170</v>
      </c>
      <c r="D98496" s="1">
        <v>45408</v>
      </c>
      <c r="E98496" t="s">
        <v>14</v>
      </c>
      <c r="F98496">
        <v>4179.45</v>
      </c>
      <c r="G98496">
        <v>5380.01</v>
      </c>
      <c r="H98496" t="s">
        <v>78</v>
      </c>
      <c r="I98496" t="s">
        <v>30</v>
      </c>
      <c r="J98496" t="s">
        <v>38</v>
      </c>
      <c r="K98496" t="s">
        <v>18</v>
      </c>
      <c r="L98496" t="s">
        <v>26</v>
      </c>
      <c r="M98496" t="str">
        <f>IF(Table1[[#This Row],[Amount]]&gt;3000,"Yes","No")</f>
        <v>Yes</v>
      </c>
    </row>
    <row r="98497" spans="1:13" x14ac:dyDescent="0.3">
      <c r="A98497" t="s">
        <v>168782</v>
      </c>
      <c r="B98497" t="s">
        <v>168783</v>
      </c>
      <c r="C98497">
        <v>3446221678</v>
      </c>
      <c r="D98497" s="1">
        <v>45477</v>
      </c>
      <c r="E98497" t="s">
        <v>14</v>
      </c>
      <c r="F98497">
        <v>3031.64</v>
      </c>
      <c r="G98497">
        <v>1986.94</v>
      </c>
      <c r="H98497" t="s">
        <v>15</v>
      </c>
      <c r="I98497" t="s">
        <v>34</v>
      </c>
      <c r="J98497" t="s">
        <v>25</v>
      </c>
      <c r="K98497" t="s">
        <v>18</v>
      </c>
      <c r="L98497" t="s">
        <v>35</v>
      </c>
      <c r="M98497" t="str">
        <f>IF(Table1[[#This Row],[Amount]]&gt;3000,"Yes","No")</f>
        <v>Yes</v>
      </c>
    </row>
    <row r="98498" spans="1:13" x14ac:dyDescent="0.3">
      <c r="A98498" t="s">
        <v>168784</v>
      </c>
      <c r="B98498" t="s">
        <v>17105</v>
      </c>
      <c r="C98498">
        <v>9764715892</v>
      </c>
      <c r="D98498" s="1">
        <v>45320</v>
      </c>
      <c r="E98498" t="s">
        <v>14</v>
      </c>
      <c r="F98498">
        <v>3687.01</v>
      </c>
      <c r="G98498">
        <v>9441.56</v>
      </c>
      <c r="H98498" t="s">
        <v>41</v>
      </c>
      <c r="I98498" t="s">
        <v>53</v>
      </c>
      <c r="J98498" t="s">
        <v>25</v>
      </c>
      <c r="K98498" t="s">
        <v>18</v>
      </c>
      <c r="L98498" t="s">
        <v>35</v>
      </c>
      <c r="M98498" t="str">
        <f>IF(Table1[[#This Row],[Amount]]&gt;3000,"Yes","No")</f>
        <v>Yes</v>
      </c>
    </row>
    <row r="98499" spans="1:13" x14ac:dyDescent="0.3">
      <c r="A98499" t="s">
        <v>168785</v>
      </c>
      <c r="B98499" t="s">
        <v>3942</v>
      </c>
      <c r="C98499">
        <v>8278822385</v>
      </c>
      <c r="D98499" s="1">
        <v>45396</v>
      </c>
      <c r="E98499" t="s">
        <v>22</v>
      </c>
      <c r="F98499">
        <v>1737.49</v>
      </c>
      <c r="G98499">
        <v>1116.76</v>
      </c>
      <c r="H98499" t="s">
        <v>29</v>
      </c>
      <c r="I98499" t="s">
        <v>34</v>
      </c>
      <c r="J98499" t="s">
        <v>38</v>
      </c>
      <c r="K98499" t="s">
        <v>18</v>
      </c>
      <c r="L98499" t="s">
        <v>19</v>
      </c>
      <c r="M98499" t="str">
        <f>IF(Table1[[#This Row],[Amount]]&gt;3000,"Yes","No")</f>
        <v>No</v>
      </c>
    </row>
    <row r="98500" spans="1:13" x14ac:dyDescent="0.3">
      <c r="A98500" t="s">
        <v>168786</v>
      </c>
      <c r="B98500" t="s">
        <v>168787</v>
      </c>
      <c r="C98500">
        <v>8076347910</v>
      </c>
      <c r="D98500" s="1">
        <v>45491</v>
      </c>
      <c r="E98500" t="s">
        <v>22</v>
      </c>
      <c r="F98500">
        <v>1939.12</v>
      </c>
      <c r="G98500">
        <v>6454.23</v>
      </c>
      <c r="H98500" t="s">
        <v>33</v>
      </c>
      <c r="I98500" t="s">
        <v>53</v>
      </c>
      <c r="J98500" t="s">
        <v>17</v>
      </c>
      <c r="K98500" t="s">
        <v>18</v>
      </c>
      <c r="L98500" t="s">
        <v>35</v>
      </c>
      <c r="M98500" t="str">
        <f>IF(Table1[[#This Row],[Amount]]&gt;3000,"Yes","No")</f>
        <v>No</v>
      </c>
    </row>
    <row r="98501" spans="1:13" x14ac:dyDescent="0.3">
      <c r="A98501" t="s">
        <v>168788</v>
      </c>
      <c r="B98501" t="s">
        <v>168789</v>
      </c>
      <c r="C98501">
        <v>1037967401</v>
      </c>
      <c r="D98501" s="1">
        <v>45523</v>
      </c>
      <c r="E98501" t="s">
        <v>14</v>
      </c>
      <c r="F98501">
        <v>4780.03</v>
      </c>
      <c r="G98501">
        <v>3279.51</v>
      </c>
      <c r="H98501" t="s">
        <v>57</v>
      </c>
      <c r="I98501" t="s">
        <v>16</v>
      </c>
      <c r="J98501" t="s">
        <v>25</v>
      </c>
      <c r="K98501" t="s">
        <v>18</v>
      </c>
      <c r="L98501" t="s">
        <v>54</v>
      </c>
      <c r="M98501" t="str">
        <f>IF(Table1[[#This Row],[Amount]]&gt;3000,"Yes","No")</f>
        <v>Yes</v>
      </c>
    </row>
    <row r="98502" spans="1:13" x14ac:dyDescent="0.3">
      <c r="A98502" t="s">
        <v>168790</v>
      </c>
      <c r="B98502" t="s">
        <v>168791</v>
      </c>
      <c r="C98502">
        <v>6289009131</v>
      </c>
      <c r="D98502" s="1">
        <v>45380</v>
      </c>
      <c r="E98502" t="s">
        <v>14</v>
      </c>
      <c r="F98502">
        <v>2621.0300000000002</v>
      </c>
      <c r="G98502">
        <v>4951.82</v>
      </c>
      <c r="H98502" t="s">
        <v>15</v>
      </c>
      <c r="I98502" t="s">
        <v>30</v>
      </c>
      <c r="J98502" t="s">
        <v>38</v>
      </c>
      <c r="K98502" t="s">
        <v>18</v>
      </c>
      <c r="L98502" t="s">
        <v>45</v>
      </c>
      <c r="M98502" t="str">
        <f>IF(Table1[[#This Row],[Amount]]&gt;3000,"Yes","No")</f>
        <v>No</v>
      </c>
    </row>
    <row r="98503" spans="1:13" x14ac:dyDescent="0.3">
      <c r="A98503" t="s">
        <v>168792</v>
      </c>
      <c r="B98503" t="s">
        <v>168793</v>
      </c>
      <c r="C98503">
        <v>9821125202</v>
      </c>
      <c r="D98503" s="1">
        <v>45466</v>
      </c>
      <c r="E98503" t="s">
        <v>22</v>
      </c>
      <c r="F98503">
        <v>2256.31</v>
      </c>
      <c r="G98503">
        <v>7829.98</v>
      </c>
      <c r="H98503" t="s">
        <v>57</v>
      </c>
      <c r="I98503" t="s">
        <v>60</v>
      </c>
      <c r="J98503" t="s">
        <v>17</v>
      </c>
      <c r="K98503" t="s">
        <v>18</v>
      </c>
      <c r="L98503" t="s">
        <v>19</v>
      </c>
      <c r="M98503" t="str">
        <f>IF(Table1[[#This Row],[Amount]]&gt;3000,"Yes","No")</f>
        <v>No</v>
      </c>
    </row>
    <row r="98504" spans="1:13" x14ac:dyDescent="0.3">
      <c r="A98504" t="s">
        <v>168794</v>
      </c>
      <c r="B98504" t="s">
        <v>114295</v>
      </c>
      <c r="C98504">
        <v>7015923458</v>
      </c>
      <c r="D98504" s="1">
        <v>45602</v>
      </c>
      <c r="E98504" t="s">
        <v>22</v>
      </c>
      <c r="F98504">
        <v>467.5</v>
      </c>
      <c r="G98504">
        <v>9584.17</v>
      </c>
      <c r="H98504" t="s">
        <v>29</v>
      </c>
      <c r="I98504" t="s">
        <v>53</v>
      </c>
      <c r="J98504" t="s">
        <v>25</v>
      </c>
      <c r="K98504" t="s">
        <v>18</v>
      </c>
      <c r="L98504" t="s">
        <v>54</v>
      </c>
      <c r="M98504" t="str">
        <f>IF(Table1[[#This Row],[Amount]]&gt;3000,"Yes","No")</f>
        <v>No</v>
      </c>
    </row>
    <row r="98505" spans="1:13" x14ac:dyDescent="0.3">
      <c r="A98505" t="s">
        <v>168795</v>
      </c>
      <c r="B98505" t="s">
        <v>88084</v>
      </c>
      <c r="C98505">
        <v>2947300583</v>
      </c>
      <c r="D98505" s="1">
        <v>45370</v>
      </c>
      <c r="E98505" t="s">
        <v>14</v>
      </c>
      <c r="F98505">
        <v>1735.46</v>
      </c>
      <c r="G98505">
        <v>8218.7800000000007</v>
      </c>
      <c r="H98505" t="s">
        <v>78</v>
      </c>
      <c r="I98505" t="s">
        <v>53</v>
      </c>
      <c r="J98505" t="s">
        <v>17</v>
      </c>
      <c r="K98505" t="s">
        <v>18</v>
      </c>
      <c r="L98505" t="s">
        <v>19</v>
      </c>
      <c r="M98505" t="str">
        <f>IF(Table1[[#This Row],[Amount]]&gt;3000,"Yes","No")</f>
        <v>No</v>
      </c>
    </row>
    <row r="98506" spans="1:13" x14ac:dyDescent="0.3">
      <c r="A98506" t="s">
        <v>168796</v>
      </c>
      <c r="B98506" t="s">
        <v>19505</v>
      </c>
      <c r="C98506">
        <v>4022926848</v>
      </c>
      <c r="D98506" s="1">
        <v>45530</v>
      </c>
      <c r="E98506" t="s">
        <v>14</v>
      </c>
      <c r="F98506">
        <v>4945.67</v>
      </c>
      <c r="G98506">
        <v>5593.38</v>
      </c>
      <c r="H98506" t="s">
        <v>15</v>
      </c>
      <c r="I98506" t="s">
        <v>16</v>
      </c>
      <c r="J98506" t="s">
        <v>17</v>
      </c>
      <c r="K98506" t="s">
        <v>18</v>
      </c>
      <c r="L98506" t="s">
        <v>45</v>
      </c>
      <c r="M98506" t="str">
        <f>IF(Table1[[#This Row],[Amount]]&gt;3000,"Yes","No")</f>
        <v>Yes</v>
      </c>
    </row>
    <row r="98507" spans="1:13" x14ac:dyDescent="0.3">
      <c r="A98507" t="s">
        <v>168797</v>
      </c>
      <c r="B98507" t="s">
        <v>168798</v>
      </c>
      <c r="C98507">
        <v>3322001995</v>
      </c>
      <c r="D98507" s="1">
        <v>45354</v>
      </c>
      <c r="E98507" t="s">
        <v>22</v>
      </c>
      <c r="F98507">
        <v>1041.56</v>
      </c>
      <c r="G98507">
        <v>727.15</v>
      </c>
      <c r="H98507" t="s">
        <v>41</v>
      </c>
      <c r="I98507" t="s">
        <v>30</v>
      </c>
      <c r="J98507" t="s">
        <v>25</v>
      </c>
      <c r="K98507" t="s">
        <v>18</v>
      </c>
      <c r="L98507" t="s">
        <v>26</v>
      </c>
      <c r="M98507" t="str">
        <f>IF(Table1[[#This Row],[Amount]]&gt;3000,"Yes","No")</f>
        <v>No</v>
      </c>
    </row>
    <row r="98508" spans="1:13" x14ac:dyDescent="0.3">
      <c r="A98508" t="s">
        <v>168799</v>
      </c>
      <c r="B98508" t="s">
        <v>60259</v>
      </c>
      <c r="C98508">
        <v>3715434830</v>
      </c>
      <c r="D98508" s="1">
        <v>45553</v>
      </c>
      <c r="E98508" t="s">
        <v>14</v>
      </c>
      <c r="F98508">
        <v>3154.39</v>
      </c>
      <c r="G98508">
        <v>8040.93</v>
      </c>
      <c r="H98508" t="s">
        <v>44</v>
      </c>
      <c r="I98508" t="s">
        <v>60</v>
      </c>
      <c r="J98508" t="s">
        <v>25</v>
      </c>
      <c r="K98508" t="s">
        <v>18</v>
      </c>
      <c r="L98508" t="s">
        <v>45</v>
      </c>
      <c r="M98508" t="str">
        <f>IF(Table1[[#This Row],[Amount]]&gt;3000,"Yes","No")</f>
        <v>Yes</v>
      </c>
    </row>
    <row r="98509" spans="1:13" x14ac:dyDescent="0.3">
      <c r="A98509" t="s">
        <v>168800</v>
      </c>
      <c r="B98509" t="s">
        <v>168801</v>
      </c>
      <c r="C98509">
        <v>8318593468</v>
      </c>
      <c r="D98509" s="1">
        <v>45482</v>
      </c>
      <c r="E98509" t="s">
        <v>22</v>
      </c>
      <c r="F98509">
        <v>368.65</v>
      </c>
      <c r="G98509">
        <v>4873.49</v>
      </c>
      <c r="H98509" t="s">
        <v>29</v>
      </c>
      <c r="I98509" t="s">
        <v>24</v>
      </c>
      <c r="J98509" t="s">
        <v>17</v>
      </c>
      <c r="K98509" t="s">
        <v>18</v>
      </c>
      <c r="L98509" t="s">
        <v>45</v>
      </c>
      <c r="M98509" t="str">
        <f>IF(Table1[[#This Row],[Amount]]&gt;3000,"Yes","No")</f>
        <v>No</v>
      </c>
    </row>
    <row r="98510" spans="1:13" x14ac:dyDescent="0.3">
      <c r="A98510" t="s">
        <v>168802</v>
      </c>
      <c r="B98510" t="s">
        <v>168803</v>
      </c>
      <c r="C98510">
        <v>1523714268</v>
      </c>
      <c r="D98510" s="1">
        <v>45572</v>
      </c>
      <c r="E98510" t="s">
        <v>14</v>
      </c>
      <c r="F98510">
        <v>600.09</v>
      </c>
      <c r="G98510">
        <v>9873.91</v>
      </c>
      <c r="H98510" t="s">
        <v>23</v>
      </c>
      <c r="I98510" t="s">
        <v>30</v>
      </c>
      <c r="J98510" t="s">
        <v>17</v>
      </c>
      <c r="K98510" t="s">
        <v>18</v>
      </c>
      <c r="L98510" t="s">
        <v>35</v>
      </c>
      <c r="M98510" t="str">
        <f>IF(Table1[[#This Row],[Amount]]&gt;3000,"Yes","No")</f>
        <v>No</v>
      </c>
    </row>
    <row r="98511" spans="1:13" x14ac:dyDescent="0.3">
      <c r="A98511" t="s">
        <v>168804</v>
      </c>
      <c r="B98511" t="s">
        <v>168805</v>
      </c>
      <c r="C98511">
        <v>5302349892</v>
      </c>
      <c r="D98511" s="1">
        <v>45358</v>
      </c>
      <c r="E98511" t="s">
        <v>22</v>
      </c>
      <c r="F98511">
        <v>3396.24</v>
      </c>
      <c r="G98511">
        <v>1875.11</v>
      </c>
      <c r="H98511" t="s">
        <v>81</v>
      </c>
      <c r="I98511" t="s">
        <v>16</v>
      </c>
      <c r="J98511" t="s">
        <v>25</v>
      </c>
      <c r="K98511" t="s">
        <v>18</v>
      </c>
      <c r="L98511" t="s">
        <v>35</v>
      </c>
      <c r="M98511" t="str">
        <f>IF(Table1[[#This Row],[Amount]]&gt;3000,"Yes","No")</f>
        <v>Yes</v>
      </c>
    </row>
    <row r="98512" spans="1:13" x14ac:dyDescent="0.3">
      <c r="A98512" t="s">
        <v>168806</v>
      </c>
      <c r="B98512" t="s">
        <v>91051</v>
      </c>
      <c r="C98512">
        <v>6302037802</v>
      </c>
      <c r="D98512" s="1">
        <v>45341</v>
      </c>
      <c r="E98512" t="s">
        <v>22</v>
      </c>
      <c r="F98512">
        <v>1124.3499999999999</v>
      </c>
      <c r="G98512">
        <v>5148.3</v>
      </c>
      <c r="H98512" t="s">
        <v>33</v>
      </c>
      <c r="I98512" t="s">
        <v>53</v>
      </c>
      <c r="J98512" t="s">
        <v>17</v>
      </c>
      <c r="K98512" t="s">
        <v>18</v>
      </c>
      <c r="L98512" t="s">
        <v>35</v>
      </c>
      <c r="M98512" t="str">
        <f>IF(Table1[[#This Row],[Amount]]&gt;3000,"Yes","No")</f>
        <v>No</v>
      </c>
    </row>
    <row r="98513" spans="1:13" x14ac:dyDescent="0.3">
      <c r="A98513" t="s">
        <v>168807</v>
      </c>
      <c r="B98513" t="s">
        <v>168808</v>
      </c>
      <c r="C98513">
        <v>9958880155</v>
      </c>
      <c r="D98513" s="1">
        <v>45478</v>
      </c>
      <c r="E98513" t="s">
        <v>14</v>
      </c>
      <c r="F98513">
        <v>3189.7</v>
      </c>
      <c r="G98513">
        <v>3761.54</v>
      </c>
      <c r="H98513" t="s">
        <v>15</v>
      </c>
      <c r="I98513" t="s">
        <v>34</v>
      </c>
      <c r="J98513" t="s">
        <v>38</v>
      </c>
      <c r="K98513" t="s">
        <v>18</v>
      </c>
      <c r="L98513" t="s">
        <v>26</v>
      </c>
      <c r="M98513" t="str">
        <f>IF(Table1[[#This Row],[Amount]]&gt;3000,"Yes","No")</f>
        <v>Yes</v>
      </c>
    </row>
    <row r="98514" spans="1:13" x14ac:dyDescent="0.3">
      <c r="A98514" t="s">
        <v>168809</v>
      </c>
      <c r="B98514" t="s">
        <v>168810</v>
      </c>
      <c r="C98514">
        <v>3614531426</v>
      </c>
      <c r="D98514" s="1">
        <v>45372</v>
      </c>
      <c r="E98514" t="s">
        <v>22</v>
      </c>
      <c r="F98514">
        <v>2092.09</v>
      </c>
      <c r="G98514">
        <v>701.33</v>
      </c>
      <c r="H98514" t="s">
        <v>57</v>
      </c>
      <c r="I98514" t="s">
        <v>24</v>
      </c>
      <c r="J98514" t="s">
        <v>17</v>
      </c>
      <c r="K98514" t="s">
        <v>18</v>
      </c>
      <c r="L98514" t="s">
        <v>35</v>
      </c>
      <c r="M98514" t="str">
        <f>IF(Table1[[#This Row],[Amount]]&gt;3000,"Yes","No")</f>
        <v>No</v>
      </c>
    </row>
    <row r="98515" spans="1:13" x14ac:dyDescent="0.3">
      <c r="A98515" t="s">
        <v>168811</v>
      </c>
      <c r="B98515" t="s">
        <v>168812</v>
      </c>
      <c r="C98515">
        <v>5808032059</v>
      </c>
      <c r="D98515" s="1">
        <v>45315</v>
      </c>
      <c r="E98515" t="s">
        <v>22</v>
      </c>
      <c r="F98515">
        <v>3416.26</v>
      </c>
      <c r="G98515">
        <v>8813.3700000000008</v>
      </c>
      <c r="H98515" t="s">
        <v>41</v>
      </c>
      <c r="I98515" t="s">
        <v>30</v>
      </c>
      <c r="J98515" t="s">
        <v>25</v>
      </c>
      <c r="K98515" t="s">
        <v>18</v>
      </c>
      <c r="L98515" t="s">
        <v>26</v>
      </c>
      <c r="M98515" t="str">
        <f>IF(Table1[[#This Row],[Amount]]&gt;3000,"Yes","No")</f>
        <v>Yes</v>
      </c>
    </row>
    <row r="98516" spans="1:13" x14ac:dyDescent="0.3">
      <c r="A98516" t="s">
        <v>168813</v>
      </c>
      <c r="B98516" t="s">
        <v>27752</v>
      </c>
      <c r="C98516">
        <v>3434538373</v>
      </c>
      <c r="D98516" s="1">
        <v>45570</v>
      </c>
      <c r="E98516" t="s">
        <v>22</v>
      </c>
      <c r="F98516">
        <v>710.15</v>
      </c>
      <c r="G98516">
        <v>2707.79</v>
      </c>
      <c r="H98516" t="s">
        <v>15</v>
      </c>
      <c r="I98516" t="s">
        <v>30</v>
      </c>
      <c r="J98516" t="s">
        <v>17</v>
      </c>
      <c r="K98516" t="s">
        <v>18</v>
      </c>
      <c r="L98516" t="s">
        <v>35</v>
      </c>
      <c r="M98516" t="str">
        <f>IF(Table1[[#This Row],[Amount]]&gt;3000,"Yes","No")</f>
        <v>No</v>
      </c>
    </row>
    <row r="98517" spans="1:13" x14ac:dyDescent="0.3">
      <c r="A98517" t="s">
        <v>168814</v>
      </c>
      <c r="B98517" t="s">
        <v>168815</v>
      </c>
      <c r="C98517">
        <v>8517535622</v>
      </c>
      <c r="D98517" s="1">
        <v>45616</v>
      </c>
      <c r="E98517" t="s">
        <v>14</v>
      </c>
      <c r="F98517">
        <v>3441.92</v>
      </c>
      <c r="G98517">
        <v>3569.24</v>
      </c>
      <c r="H98517" t="s">
        <v>81</v>
      </c>
      <c r="I98517" t="s">
        <v>24</v>
      </c>
      <c r="J98517" t="s">
        <v>25</v>
      </c>
      <c r="K98517" t="s">
        <v>18</v>
      </c>
      <c r="L98517" t="s">
        <v>35</v>
      </c>
      <c r="M98517" t="str">
        <f>IF(Table1[[#This Row],[Amount]]&gt;3000,"Yes","No")</f>
        <v>Yes</v>
      </c>
    </row>
    <row r="98518" spans="1:13" x14ac:dyDescent="0.3">
      <c r="A98518" t="s">
        <v>168816</v>
      </c>
      <c r="B98518" t="s">
        <v>168817</v>
      </c>
      <c r="C98518">
        <v>6254386880</v>
      </c>
      <c r="D98518" s="1">
        <v>45598</v>
      </c>
      <c r="E98518" t="s">
        <v>22</v>
      </c>
      <c r="F98518">
        <v>258.8</v>
      </c>
      <c r="G98518">
        <v>8433.42</v>
      </c>
      <c r="H98518" t="s">
        <v>81</v>
      </c>
      <c r="I98518" t="s">
        <v>34</v>
      </c>
      <c r="J98518" t="s">
        <v>25</v>
      </c>
      <c r="K98518" t="s">
        <v>18</v>
      </c>
      <c r="L98518" t="s">
        <v>35</v>
      </c>
      <c r="M98518" t="str">
        <f>IF(Table1[[#This Row],[Amount]]&gt;3000,"Yes","No")</f>
        <v>No</v>
      </c>
    </row>
    <row r="98519" spans="1:13" x14ac:dyDescent="0.3">
      <c r="A98519" t="s">
        <v>168818</v>
      </c>
      <c r="B98519" t="s">
        <v>168819</v>
      </c>
      <c r="C98519">
        <v>8520531474</v>
      </c>
      <c r="D98519" s="1">
        <v>45600</v>
      </c>
      <c r="E98519" t="s">
        <v>22</v>
      </c>
      <c r="F98519">
        <v>107.1</v>
      </c>
      <c r="G98519">
        <v>4186.3500000000004</v>
      </c>
      <c r="H98519" t="s">
        <v>44</v>
      </c>
      <c r="I98519" t="s">
        <v>30</v>
      </c>
      <c r="J98519" t="s">
        <v>25</v>
      </c>
      <c r="K98519" t="s">
        <v>18</v>
      </c>
      <c r="L98519" t="s">
        <v>45</v>
      </c>
      <c r="M98519" t="str">
        <f>IF(Table1[[#This Row],[Amount]]&gt;3000,"Yes","No")</f>
        <v>No</v>
      </c>
    </row>
    <row r="98520" spans="1:13" x14ac:dyDescent="0.3">
      <c r="A98520" t="s">
        <v>168820</v>
      </c>
      <c r="B98520" t="s">
        <v>168821</v>
      </c>
      <c r="C98520">
        <v>1664532516</v>
      </c>
      <c r="D98520" s="1">
        <v>45525</v>
      </c>
      <c r="E98520" t="s">
        <v>14</v>
      </c>
      <c r="F98520">
        <v>4010.21</v>
      </c>
      <c r="G98520">
        <v>3936.71</v>
      </c>
      <c r="H98520" t="s">
        <v>81</v>
      </c>
      <c r="I98520" t="s">
        <v>53</v>
      </c>
      <c r="J98520" t="s">
        <v>25</v>
      </c>
      <c r="K98520" t="s">
        <v>18</v>
      </c>
      <c r="L98520" t="s">
        <v>19</v>
      </c>
      <c r="M98520" t="str">
        <f>IF(Table1[[#This Row],[Amount]]&gt;3000,"Yes","No")</f>
        <v>Yes</v>
      </c>
    </row>
    <row r="98521" spans="1:13" x14ac:dyDescent="0.3">
      <c r="A98521" t="s">
        <v>168822</v>
      </c>
      <c r="B98521" t="s">
        <v>25567</v>
      </c>
      <c r="C98521">
        <v>8529134912</v>
      </c>
      <c r="D98521" s="1">
        <v>45319</v>
      </c>
      <c r="E98521" t="s">
        <v>22</v>
      </c>
      <c r="F98521">
        <v>1906.45</v>
      </c>
      <c r="G98521">
        <v>6778.47</v>
      </c>
      <c r="H98521" t="s">
        <v>44</v>
      </c>
      <c r="I98521" t="s">
        <v>24</v>
      </c>
      <c r="J98521" t="s">
        <v>25</v>
      </c>
      <c r="K98521" t="s">
        <v>18</v>
      </c>
      <c r="L98521" t="s">
        <v>45</v>
      </c>
      <c r="M98521" t="str">
        <f>IF(Table1[[#This Row],[Amount]]&gt;3000,"Yes","No")</f>
        <v>No</v>
      </c>
    </row>
    <row r="98522" spans="1:13" x14ac:dyDescent="0.3">
      <c r="A98522" t="s">
        <v>168823</v>
      </c>
      <c r="B98522" t="s">
        <v>168824</v>
      </c>
      <c r="C98522">
        <v>8993754940</v>
      </c>
      <c r="D98522" s="1">
        <v>45293</v>
      </c>
      <c r="E98522" t="s">
        <v>22</v>
      </c>
      <c r="F98522">
        <v>4516.8599999999997</v>
      </c>
      <c r="G98522">
        <v>6511.54</v>
      </c>
      <c r="H98522" t="s">
        <v>33</v>
      </c>
      <c r="I98522" t="s">
        <v>16</v>
      </c>
      <c r="J98522" t="s">
        <v>17</v>
      </c>
      <c r="K98522" t="s">
        <v>18</v>
      </c>
      <c r="L98522" t="s">
        <v>45</v>
      </c>
      <c r="M98522" t="str">
        <f>IF(Table1[[#This Row],[Amount]]&gt;3000,"Yes","No")</f>
        <v>Yes</v>
      </c>
    </row>
    <row r="98523" spans="1:13" x14ac:dyDescent="0.3">
      <c r="A98523" t="s">
        <v>168825</v>
      </c>
      <c r="B98523" t="s">
        <v>92154</v>
      </c>
      <c r="C98523">
        <v>4590342527</v>
      </c>
      <c r="D98523" s="1">
        <v>45380</v>
      </c>
      <c r="E98523" t="s">
        <v>22</v>
      </c>
      <c r="F98523">
        <v>3219.02</v>
      </c>
      <c r="G98523">
        <v>9139.1</v>
      </c>
      <c r="H98523" t="s">
        <v>15</v>
      </c>
      <c r="I98523" t="s">
        <v>16</v>
      </c>
      <c r="J98523" t="s">
        <v>38</v>
      </c>
      <c r="K98523" t="s">
        <v>18</v>
      </c>
      <c r="L98523" t="s">
        <v>35</v>
      </c>
      <c r="M98523" t="str">
        <f>IF(Table1[[#This Row],[Amount]]&gt;3000,"Yes","No")</f>
        <v>Yes</v>
      </c>
    </row>
    <row r="98524" spans="1:13" x14ac:dyDescent="0.3">
      <c r="A98524" t="s">
        <v>168826</v>
      </c>
      <c r="B98524" t="s">
        <v>168827</v>
      </c>
      <c r="C98524">
        <v>7464856404</v>
      </c>
      <c r="D98524" s="1">
        <v>45508</v>
      </c>
      <c r="E98524" t="s">
        <v>22</v>
      </c>
      <c r="F98524">
        <v>3781.52</v>
      </c>
      <c r="G98524">
        <v>4522.1099999999997</v>
      </c>
      <c r="H98524" t="s">
        <v>33</v>
      </c>
      <c r="I98524" t="s">
        <v>53</v>
      </c>
      <c r="J98524" t="s">
        <v>25</v>
      </c>
      <c r="K98524" t="s">
        <v>18</v>
      </c>
      <c r="L98524" t="s">
        <v>54</v>
      </c>
      <c r="M98524" t="str">
        <f>IF(Table1[[#This Row],[Amount]]&gt;3000,"Yes","No")</f>
        <v>Yes</v>
      </c>
    </row>
    <row r="98525" spans="1:13" x14ac:dyDescent="0.3">
      <c r="A98525" t="s">
        <v>168828</v>
      </c>
      <c r="B98525" t="s">
        <v>168829</v>
      </c>
      <c r="C98525">
        <v>9478461912</v>
      </c>
      <c r="D98525" s="1">
        <v>45405</v>
      </c>
      <c r="E98525" t="s">
        <v>14</v>
      </c>
      <c r="F98525">
        <v>4102.3900000000003</v>
      </c>
      <c r="G98525">
        <v>3259.33</v>
      </c>
      <c r="H98525" t="s">
        <v>67</v>
      </c>
      <c r="I98525" t="s">
        <v>24</v>
      </c>
      <c r="J98525" t="s">
        <v>25</v>
      </c>
      <c r="K98525" t="s">
        <v>18</v>
      </c>
      <c r="L98525" t="s">
        <v>19</v>
      </c>
      <c r="M98525" t="str">
        <f>IF(Table1[[#This Row],[Amount]]&gt;3000,"Yes","No")</f>
        <v>Yes</v>
      </c>
    </row>
    <row r="98526" spans="1:13" x14ac:dyDescent="0.3">
      <c r="A98526" t="s">
        <v>168830</v>
      </c>
      <c r="B98526" t="s">
        <v>103495</v>
      </c>
      <c r="C98526">
        <v>1952927343</v>
      </c>
      <c r="D98526" s="1">
        <v>45450</v>
      </c>
      <c r="E98526" t="s">
        <v>22</v>
      </c>
      <c r="F98526">
        <v>4363.58</v>
      </c>
      <c r="G98526">
        <v>6021.14</v>
      </c>
      <c r="H98526" t="s">
        <v>78</v>
      </c>
      <c r="I98526" t="s">
        <v>24</v>
      </c>
      <c r="J98526" t="s">
        <v>38</v>
      </c>
      <c r="K98526" t="s">
        <v>18</v>
      </c>
      <c r="L98526" t="s">
        <v>54</v>
      </c>
      <c r="M98526" t="str">
        <f>IF(Table1[[#This Row],[Amount]]&gt;3000,"Yes","No")</f>
        <v>Yes</v>
      </c>
    </row>
    <row r="98527" spans="1:13" x14ac:dyDescent="0.3">
      <c r="A98527" t="s">
        <v>168831</v>
      </c>
      <c r="B98527" t="s">
        <v>161704</v>
      </c>
      <c r="C98527">
        <v>1122801273</v>
      </c>
      <c r="D98527" s="1">
        <v>45362</v>
      </c>
      <c r="E98527" t="s">
        <v>14</v>
      </c>
      <c r="F98527">
        <v>4735.68</v>
      </c>
      <c r="G98527">
        <v>1069.23</v>
      </c>
      <c r="H98527" t="s">
        <v>15</v>
      </c>
      <c r="I98527" t="s">
        <v>24</v>
      </c>
      <c r="J98527" t="s">
        <v>25</v>
      </c>
      <c r="K98527" t="s">
        <v>18</v>
      </c>
      <c r="L98527" t="s">
        <v>35</v>
      </c>
      <c r="M98527" t="str">
        <f>IF(Table1[[#This Row],[Amount]]&gt;3000,"Yes","No")</f>
        <v>Yes</v>
      </c>
    </row>
    <row r="98528" spans="1:13" x14ac:dyDescent="0.3">
      <c r="A98528" t="s">
        <v>168832</v>
      </c>
      <c r="B98528" t="s">
        <v>168833</v>
      </c>
      <c r="C98528">
        <v>8457386111</v>
      </c>
      <c r="D98528" s="1">
        <v>45467</v>
      </c>
      <c r="E98528" t="s">
        <v>14</v>
      </c>
      <c r="F98528">
        <v>1903.15</v>
      </c>
      <c r="G98528">
        <v>8157.48</v>
      </c>
      <c r="H98528" t="s">
        <v>44</v>
      </c>
      <c r="I98528" t="s">
        <v>16</v>
      </c>
      <c r="J98528" t="s">
        <v>25</v>
      </c>
      <c r="K98528" t="s">
        <v>18</v>
      </c>
      <c r="L98528" t="s">
        <v>35</v>
      </c>
      <c r="M98528" t="str">
        <f>IF(Table1[[#This Row],[Amount]]&gt;3000,"Yes","No")</f>
        <v>No</v>
      </c>
    </row>
    <row r="98529" spans="1:13" x14ac:dyDescent="0.3">
      <c r="A98529" t="s">
        <v>168834</v>
      </c>
      <c r="B98529" t="s">
        <v>165018</v>
      </c>
      <c r="C98529">
        <v>7184077190</v>
      </c>
      <c r="D98529" s="1">
        <v>45507</v>
      </c>
      <c r="E98529" t="s">
        <v>22</v>
      </c>
      <c r="F98529">
        <v>266.37</v>
      </c>
      <c r="G98529">
        <v>7765.06</v>
      </c>
      <c r="H98529" t="s">
        <v>23</v>
      </c>
      <c r="I98529" t="s">
        <v>16</v>
      </c>
      <c r="J98529" t="s">
        <v>17</v>
      </c>
      <c r="K98529" t="s">
        <v>18</v>
      </c>
      <c r="L98529" t="s">
        <v>54</v>
      </c>
      <c r="M98529" t="str">
        <f>IF(Table1[[#This Row],[Amount]]&gt;3000,"Yes","No")</f>
        <v>No</v>
      </c>
    </row>
    <row r="98530" spans="1:13" x14ac:dyDescent="0.3">
      <c r="A98530" t="s">
        <v>168835</v>
      </c>
      <c r="B98530" t="s">
        <v>8996</v>
      </c>
      <c r="C98530">
        <v>5602559770</v>
      </c>
      <c r="D98530" s="1">
        <v>45504</v>
      </c>
      <c r="E98530" t="s">
        <v>22</v>
      </c>
      <c r="F98530">
        <v>862.37</v>
      </c>
      <c r="G98530">
        <v>2228.77</v>
      </c>
      <c r="H98530" t="s">
        <v>67</v>
      </c>
      <c r="I98530" t="s">
        <v>34</v>
      </c>
      <c r="J98530" t="s">
        <v>25</v>
      </c>
      <c r="K98530" t="s">
        <v>18</v>
      </c>
      <c r="L98530" t="s">
        <v>19</v>
      </c>
      <c r="M98530" t="str">
        <f>IF(Table1[[#This Row],[Amount]]&gt;3000,"Yes","No")</f>
        <v>No</v>
      </c>
    </row>
    <row r="98531" spans="1:13" x14ac:dyDescent="0.3">
      <c r="A98531" t="s">
        <v>168836</v>
      </c>
      <c r="B98531" t="s">
        <v>1725</v>
      </c>
      <c r="C98531">
        <v>1411630361</v>
      </c>
      <c r="D98531" s="1">
        <v>45576</v>
      </c>
      <c r="E98531" t="s">
        <v>14</v>
      </c>
      <c r="F98531">
        <v>959.22</v>
      </c>
      <c r="G98531">
        <v>9521.82</v>
      </c>
      <c r="H98531" t="s">
        <v>44</v>
      </c>
      <c r="I98531" t="s">
        <v>30</v>
      </c>
      <c r="J98531" t="s">
        <v>25</v>
      </c>
      <c r="K98531" t="s">
        <v>18</v>
      </c>
      <c r="L98531" t="s">
        <v>54</v>
      </c>
      <c r="M98531" t="str">
        <f>IF(Table1[[#This Row],[Amount]]&gt;3000,"Yes","No")</f>
        <v>No</v>
      </c>
    </row>
    <row r="98532" spans="1:13" x14ac:dyDescent="0.3">
      <c r="A98532" t="s">
        <v>168837</v>
      </c>
      <c r="B98532" t="s">
        <v>7409</v>
      </c>
      <c r="C98532">
        <v>8952194172</v>
      </c>
      <c r="D98532" s="1">
        <v>45479</v>
      </c>
      <c r="E98532" t="s">
        <v>22</v>
      </c>
      <c r="F98532">
        <v>3904.99</v>
      </c>
      <c r="G98532">
        <v>2173.7600000000002</v>
      </c>
      <c r="H98532" t="s">
        <v>78</v>
      </c>
      <c r="I98532" t="s">
        <v>53</v>
      </c>
      <c r="J98532" t="s">
        <v>38</v>
      </c>
      <c r="K98532" t="s">
        <v>18</v>
      </c>
      <c r="L98532" t="s">
        <v>54</v>
      </c>
      <c r="M98532" t="str">
        <f>IF(Table1[[#This Row],[Amount]]&gt;3000,"Yes","No")</f>
        <v>Yes</v>
      </c>
    </row>
    <row r="98533" spans="1:13" x14ac:dyDescent="0.3">
      <c r="A98533" t="s">
        <v>168838</v>
      </c>
      <c r="B98533" t="s">
        <v>6040</v>
      </c>
      <c r="C98533">
        <v>9298750778</v>
      </c>
      <c r="D98533" s="1">
        <v>45354</v>
      </c>
      <c r="E98533" t="s">
        <v>14</v>
      </c>
      <c r="F98533">
        <v>2523.73</v>
      </c>
      <c r="G98533">
        <v>6256.63</v>
      </c>
      <c r="H98533" t="s">
        <v>41</v>
      </c>
      <c r="I98533" t="s">
        <v>34</v>
      </c>
      <c r="J98533" t="s">
        <v>25</v>
      </c>
      <c r="K98533" t="s">
        <v>18</v>
      </c>
      <c r="L98533" t="s">
        <v>45</v>
      </c>
      <c r="M98533" t="str">
        <f>IF(Table1[[#This Row],[Amount]]&gt;3000,"Yes","No")</f>
        <v>No</v>
      </c>
    </row>
    <row r="98534" spans="1:13" x14ac:dyDescent="0.3">
      <c r="A98534" t="s">
        <v>168839</v>
      </c>
      <c r="B98534" t="s">
        <v>11944</v>
      </c>
      <c r="C98534">
        <v>8824471463</v>
      </c>
      <c r="D98534" s="1">
        <v>45370</v>
      </c>
      <c r="E98534" t="s">
        <v>14</v>
      </c>
      <c r="F98534">
        <v>2916.35</v>
      </c>
      <c r="G98534">
        <v>5531.71</v>
      </c>
      <c r="H98534" t="s">
        <v>78</v>
      </c>
      <c r="I98534" t="s">
        <v>34</v>
      </c>
      <c r="J98534" t="s">
        <v>25</v>
      </c>
      <c r="K98534" t="s">
        <v>18</v>
      </c>
      <c r="L98534" t="s">
        <v>19</v>
      </c>
      <c r="M98534" t="str">
        <f>IF(Table1[[#This Row],[Amount]]&gt;3000,"Yes","No")</f>
        <v>No</v>
      </c>
    </row>
    <row r="98535" spans="1:13" x14ac:dyDescent="0.3">
      <c r="A98535" t="s">
        <v>168840</v>
      </c>
      <c r="B98535" t="s">
        <v>31843</v>
      </c>
      <c r="C98535">
        <v>3494236396</v>
      </c>
      <c r="D98535" s="1">
        <v>45610</v>
      </c>
      <c r="E98535" t="s">
        <v>14</v>
      </c>
      <c r="F98535">
        <v>1406.88</v>
      </c>
      <c r="G98535">
        <v>9996.86</v>
      </c>
      <c r="H98535" t="s">
        <v>29</v>
      </c>
      <c r="I98535" t="s">
        <v>16</v>
      </c>
      <c r="J98535" t="s">
        <v>38</v>
      </c>
      <c r="K98535" t="s">
        <v>18</v>
      </c>
      <c r="L98535" t="s">
        <v>35</v>
      </c>
      <c r="M98535" t="str">
        <f>IF(Table1[[#This Row],[Amount]]&gt;3000,"Yes","No")</f>
        <v>No</v>
      </c>
    </row>
    <row r="98536" spans="1:13" x14ac:dyDescent="0.3">
      <c r="A98536" t="s">
        <v>168841</v>
      </c>
      <c r="B98536" t="s">
        <v>159753</v>
      </c>
      <c r="C98536">
        <v>1003104027</v>
      </c>
      <c r="D98536" s="1">
        <v>45601</v>
      </c>
      <c r="E98536" t="s">
        <v>22</v>
      </c>
      <c r="F98536">
        <v>4766.7700000000004</v>
      </c>
      <c r="G98536">
        <v>9039.15</v>
      </c>
      <c r="H98536" t="s">
        <v>81</v>
      </c>
      <c r="I98536" t="s">
        <v>30</v>
      </c>
      <c r="J98536" t="s">
        <v>25</v>
      </c>
      <c r="K98536" t="s">
        <v>18</v>
      </c>
      <c r="L98536" t="s">
        <v>48</v>
      </c>
      <c r="M98536" t="str">
        <f>IF(Table1[[#This Row],[Amount]]&gt;3000,"Yes","No")</f>
        <v>Yes</v>
      </c>
    </row>
    <row r="98537" spans="1:13" x14ac:dyDescent="0.3">
      <c r="A98537" t="s">
        <v>168842</v>
      </c>
      <c r="B98537" t="s">
        <v>168585</v>
      </c>
      <c r="C98537">
        <v>6558315852</v>
      </c>
      <c r="D98537" s="1">
        <v>45618</v>
      </c>
      <c r="E98537" t="s">
        <v>14</v>
      </c>
      <c r="F98537">
        <v>3121.1</v>
      </c>
      <c r="G98537">
        <v>5772.69</v>
      </c>
      <c r="H98537" t="s">
        <v>29</v>
      </c>
      <c r="I98537" t="s">
        <v>60</v>
      </c>
      <c r="J98537" t="s">
        <v>38</v>
      </c>
      <c r="K98537" t="s">
        <v>18</v>
      </c>
      <c r="L98537" t="s">
        <v>45</v>
      </c>
      <c r="M98537" t="str">
        <f>IF(Table1[[#This Row],[Amount]]&gt;3000,"Yes","No")</f>
        <v>Yes</v>
      </c>
    </row>
    <row r="98538" spans="1:13" x14ac:dyDescent="0.3">
      <c r="A98538" t="s">
        <v>168843</v>
      </c>
      <c r="B98538" t="s">
        <v>90089</v>
      </c>
      <c r="C98538">
        <v>8398313320</v>
      </c>
      <c r="D98538" s="1">
        <v>45580</v>
      </c>
      <c r="E98538" t="s">
        <v>22</v>
      </c>
      <c r="F98538">
        <v>1547.18</v>
      </c>
      <c r="G98538">
        <v>7549.57</v>
      </c>
      <c r="H98538" t="s">
        <v>15</v>
      </c>
      <c r="I98538" t="s">
        <v>24</v>
      </c>
      <c r="J98538" t="s">
        <v>38</v>
      </c>
      <c r="K98538" t="s">
        <v>18</v>
      </c>
      <c r="L98538" t="s">
        <v>19</v>
      </c>
      <c r="M98538" t="str">
        <f>IF(Table1[[#This Row],[Amount]]&gt;3000,"Yes","No")</f>
        <v>No</v>
      </c>
    </row>
    <row r="98539" spans="1:13" x14ac:dyDescent="0.3">
      <c r="A98539" t="s">
        <v>168844</v>
      </c>
      <c r="B98539" t="s">
        <v>168845</v>
      </c>
      <c r="C98539">
        <v>9735307120</v>
      </c>
      <c r="D98539" s="1">
        <v>45380</v>
      </c>
      <c r="E98539" t="s">
        <v>14</v>
      </c>
      <c r="F98539">
        <v>3744.75</v>
      </c>
      <c r="G98539">
        <v>1166.69</v>
      </c>
      <c r="H98539" t="s">
        <v>29</v>
      </c>
      <c r="I98539" t="s">
        <v>60</v>
      </c>
      <c r="J98539" t="s">
        <v>17</v>
      </c>
      <c r="K98539" t="s">
        <v>18</v>
      </c>
      <c r="L98539" t="s">
        <v>26</v>
      </c>
      <c r="M98539" t="str">
        <f>IF(Table1[[#This Row],[Amount]]&gt;3000,"Yes","No")</f>
        <v>Yes</v>
      </c>
    </row>
    <row r="98540" spans="1:13" x14ac:dyDescent="0.3">
      <c r="A98540" t="s">
        <v>168846</v>
      </c>
      <c r="B98540" t="s">
        <v>36653</v>
      </c>
      <c r="C98540">
        <v>9850636636</v>
      </c>
      <c r="D98540" s="1">
        <v>45393</v>
      </c>
      <c r="E98540" t="s">
        <v>14</v>
      </c>
      <c r="F98540">
        <v>604.14</v>
      </c>
      <c r="G98540">
        <v>971.58</v>
      </c>
      <c r="H98540" t="s">
        <v>23</v>
      </c>
      <c r="I98540" t="s">
        <v>16</v>
      </c>
      <c r="J98540" t="s">
        <v>25</v>
      </c>
      <c r="K98540" t="s">
        <v>18</v>
      </c>
      <c r="L98540" t="s">
        <v>54</v>
      </c>
      <c r="M98540" t="str">
        <f>IF(Table1[[#This Row],[Amount]]&gt;3000,"Yes","No")</f>
        <v>No</v>
      </c>
    </row>
    <row r="98541" spans="1:13" x14ac:dyDescent="0.3">
      <c r="A98541" t="s">
        <v>168847</v>
      </c>
      <c r="B98541" t="s">
        <v>168848</v>
      </c>
      <c r="C98541">
        <v>6294024732</v>
      </c>
      <c r="D98541" s="1">
        <v>45443</v>
      </c>
      <c r="E98541" t="s">
        <v>22</v>
      </c>
      <c r="F98541">
        <v>3578</v>
      </c>
      <c r="G98541">
        <v>611.29999999999995</v>
      </c>
      <c r="H98541" t="s">
        <v>57</v>
      </c>
      <c r="I98541" t="s">
        <v>30</v>
      </c>
      <c r="J98541" t="s">
        <v>25</v>
      </c>
      <c r="K98541" t="s">
        <v>18</v>
      </c>
      <c r="L98541" t="s">
        <v>54</v>
      </c>
      <c r="M98541" t="str">
        <f>IF(Table1[[#This Row],[Amount]]&gt;3000,"Yes","No")</f>
        <v>Yes</v>
      </c>
    </row>
    <row r="98542" spans="1:13" x14ac:dyDescent="0.3">
      <c r="A98542" t="s">
        <v>168849</v>
      </c>
      <c r="B98542" t="s">
        <v>168850</v>
      </c>
      <c r="C98542">
        <v>7468514194</v>
      </c>
      <c r="D98542" s="1">
        <v>45554</v>
      </c>
      <c r="E98542" t="s">
        <v>22</v>
      </c>
      <c r="F98542">
        <v>2195.3200000000002</v>
      </c>
      <c r="G98542">
        <v>6501.42</v>
      </c>
      <c r="H98542" t="s">
        <v>33</v>
      </c>
      <c r="I98542" t="s">
        <v>53</v>
      </c>
      <c r="J98542" t="s">
        <v>25</v>
      </c>
      <c r="K98542" t="s">
        <v>18</v>
      </c>
      <c r="L98542" t="s">
        <v>26</v>
      </c>
      <c r="M98542" t="str">
        <f>IF(Table1[[#This Row],[Amount]]&gt;3000,"Yes","No")</f>
        <v>No</v>
      </c>
    </row>
    <row r="98543" spans="1:13" x14ac:dyDescent="0.3">
      <c r="A98543" t="s">
        <v>168851</v>
      </c>
      <c r="B98543" t="s">
        <v>13376</v>
      </c>
      <c r="C98543">
        <v>1707325988</v>
      </c>
      <c r="D98543" s="1">
        <v>45569</v>
      </c>
      <c r="E98543" t="s">
        <v>22</v>
      </c>
      <c r="F98543">
        <v>4542.42</v>
      </c>
      <c r="G98543">
        <v>8769.42</v>
      </c>
      <c r="H98543" t="s">
        <v>23</v>
      </c>
      <c r="I98543" t="s">
        <v>24</v>
      </c>
      <c r="J98543" t="s">
        <v>38</v>
      </c>
      <c r="K98543" t="s">
        <v>18</v>
      </c>
      <c r="L98543" t="s">
        <v>19</v>
      </c>
      <c r="M98543" t="str">
        <f>IF(Table1[[#This Row],[Amount]]&gt;3000,"Yes","No")</f>
        <v>Yes</v>
      </c>
    </row>
    <row r="98544" spans="1:13" x14ac:dyDescent="0.3">
      <c r="A98544" t="s">
        <v>168852</v>
      </c>
      <c r="B98544" t="s">
        <v>26524</v>
      </c>
      <c r="C98544">
        <v>6267080286</v>
      </c>
      <c r="D98544" s="1">
        <v>45322</v>
      </c>
      <c r="E98544" t="s">
        <v>14</v>
      </c>
      <c r="F98544">
        <v>1904.76</v>
      </c>
      <c r="G98544">
        <v>9137.9500000000007</v>
      </c>
      <c r="H98544" t="s">
        <v>15</v>
      </c>
      <c r="I98544" t="s">
        <v>34</v>
      </c>
      <c r="J98544" t="s">
        <v>25</v>
      </c>
      <c r="K98544" t="s">
        <v>18</v>
      </c>
      <c r="L98544" t="s">
        <v>35</v>
      </c>
      <c r="M98544" t="str">
        <f>IF(Table1[[#This Row],[Amount]]&gt;3000,"Yes","No")</f>
        <v>No</v>
      </c>
    </row>
    <row r="98545" spans="1:13" x14ac:dyDescent="0.3">
      <c r="A98545" t="s">
        <v>168853</v>
      </c>
      <c r="B98545" t="s">
        <v>12404</v>
      </c>
      <c r="C98545">
        <v>8663673687</v>
      </c>
      <c r="D98545" s="1">
        <v>45516</v>
      </c>
      <c r="E98545" t="s">
        <v>14</v>
      </c>
      <c r="F98545">
        <v>4817.32</v>
      </c>
      <c r="G98545">
        <v>3770.01</v>
      </c>
      <c r="H98545" t="s">
        <v>33</v>
      </c>
      <c r="I98545" t="s">
        <v>60</v>
      </c>
      <c r="J98545" t="s">
        <v>38</v>
      </c>
      <c r="K98545" t="s">
        <v>18</v>
      </c>
      <c r="L98545" t="s">
        <v>26</v>
      </c>
      <c r="M98545" t="str">
        <f>IF(Table1[[#This Row],[Amount]]&gt;3000,"Yes","No")</f>
        <v>Yes</v>
      </c>
    </row>
    <row r="98546" spans="1:13" x14ac:dyDescent="0.3">
      <c r="A98546" t="s">
        <v>168854</v>
      </c>
      <c r="B98546" t="s">
        <v>44482</v>
      </c>
      <c r="C98546">
        <v>1707246117</v>
      </c>
      <c r="D98546" s="1">
        <v>45622</v>
      </c>
      <c r="E98546" t="s">
        <v>22</v>
      </c>
      <c r="F98546">
        <v>2794.56</v>
      </c>
      <c r="G98546">
        <v>2929.09</v>
      </c>
      <c r="H98546" t="s">
        <v>78</v>
      </c>
      <c r="I98546" t="s">
        <v>34</v>
      </c>
      <c r="J98546" t="s">
        <v>38</v>
      </c>
      <c r="K98546" t="s">
        <v>18</v>
      </c>
      <c r="L98546" t="s">
        <v>48</v>
      </c>
      <c r="M98546" t="str">
        <f>IF(Table1[[#This Row],[Amount]]&gt;3000,"Yes","No")</f>
        <v>No</v>
      </c>
    </row>
    <row r="98547" spans="1:13" x14ac:dyDescent="0.3">
      <c r="A98547" t="s">
        <v>168855</v>
      </c>
      <c r="B98547" t="s">
        <v>168856</v>
      </c>
      <c r="C98547">
        <v>6974210892</v>
      </c>
      <c r="D98547" s="1">
        <v>45538</v>
      </c>
      <c r="E98547" t="s">
        <v>22</v>
      </c>
      <c r="F98547">
        <v>1164.1400000000001</v>
      </c>
      <c r="G98547">
        <v>5442.55</v>
      </c>
      <c r="H98547" t="s">
        <v>29</v>
      </c>
      <c r="I98547" t="s">
        <v>60</v>
      </c>
      <c r="J98547" t="s">
        <v>25</v>
      </c>
      <c r="K98547" t="s">
        <v>18</v>
      </c>
      <c r="L98547" t="s">
        <v>54</v>
      </c>
      <c r="M98547" t="str">
        <f>IF(Table1[[#This Row],[Amount]]&gt;3000,"Yes","No")</f>
        <v>No</v>
      </c>
    </row>
    <row r="98548" spans="1:13" x14ac:dyDescent="0.3">
      <c r="A98548" t="s">
        <v>168857</v>
      </c>
      <c r="B98548" t="s">
        <v>125595</v>
      </c>
      <c r="C98548">
        <v>1061644360</v>
      </c>
      <c r="D98548" s="1">
        <v>45583</v>
      </c>
      <c r="E98548" t="s">
        <v>14</v>
      </c>
      <c r="F98548">
        <v>213.86</v>
      </c>
      <c r="G98548">
        <v>1729.34</v>
      </c>
      <c r="H98548" t="s">
        <v>23</v>
      </c>
      <c r="I98548" t="s">
        <v>16</v>
      </c>
      <c r="J98548" t="s">
        <v>17</v>
      </c>
      <c r="K98548" t="s">
        <v>18</v>
      </c>
      <c r="L98548" t="s">
        <v>19</v>
      </c>
      <c r="M98548" t="str">
        <f>IF(Table1[[#This Row],[Amount]]&gt;3000,"Yes","No")</f>
        <v>No</v>
      </c>
    </row>
    <row r="98549" spans="1:13" x14ac:dyDescent="0.3">
      <c r="A98549" t="s">
        <v>168858</v>
      </c>
      <c r="B98549" t="s">
        <v>168859</v>
      </c>
      <c r="C98549">
        <v>8906948033</v>
      </c>
      <c r="D98549" s="1">
        <v>45516</v>
      </c>
      <c r="E98549" t="s">
        <v>14</v>
      </c>
      <c r="F98549">
        <v>2790.92</v>
      </c>
      <c r="G98549">
        <v>3759.1</v>
      </c>
      <c r="H98549" t="s">
        <v>33</v>
      </c>
      <c r="I98549" t="s">
        <v>34</v>
      </c>
      <c r="J98549" t="s">
        <v>25</v>
      </c>
      <c r="K98549" t="s">
        <v>18</v>
      </c>
      <c r="L98549" t="s">
        <v>45</v>
      </c>
      <c r="M98549" t="str">
        <f>IF(Table1[[#This Row],[Amount]]&gt;3000,"Yes","No")</f>
        <v>No</v>
      </c>
    </row>
    <row r="98550" spans="1:13" x14ac:dyDescent="0.3">
      <c r="A98550" t="s">
        <v>168860</v>
      </c>
      <c r="B98550" t="s">
        <v>168861</v>
      </c>
      <c r="C98550">
        <v>1732853925</v>
      </c>
      <c r="D98550" s="1">
        <v>45595</v>
      </c>
      <c r="E98550" t="s">
        <v>14</v>
      </c>
      <c r="F98550">
        <v>1344.72</v>
      </c>
      <c r="G98550">
        <v>4590.78</v>
      </c>
      <c r="H98550" t="s">
        <v>57</v>
      </c>
      <c r="I98550" t="s">
        <v>60</v>
      </c>
      <c r="J98550" t="s">
        <v>25</v>
      </c>
      <c r="K98550" t="s">
        <v>18</v>
      </c>
      <c r="L98550" t="s">
        <v>35</v>
      </c>
      <c r="M98550" t="str">
        <f>IF(Table1[[#This Row],[Amount]]&gt;3000,"Yes","No")</f>
        <v>No</v>
      </c>
    </row>
    <row r="98551" spans="1:13" x14ac:dyDescent="0.3">
      <c r="A98551" t="s">
        <v>168862</v>
      </c>
      <c r="B98551" t="s">
        <v>168863</v>
      </c>
      <c r="C98551">
        <v>3108861457</v>
      </c>
      <c r="D98551" s="1">
        <v>45353</v>
      </c>
      <c r="E98551" t="s">
        <v>14</v>
      </c>
      <c r="F98551">
        <v>3471.7</v>
      </c>
      <c r="G98551">
        <v>7315.84</v>
      </c>
      <c r="H98551" t="s">
        <v>44</v>
      </c>
      <c r="I98551" t="s">
        <v>60</v>
      </c>
      <c r="J98551" t="s">
        <v>25</v>
      </c>
      <c r="K98551" t="s">
        <v>18</v>
      </c>
      <c r="L98551" t="s">
        <v>45</v>
      </c>
      <c r="M98551" t="str">
        <f>IF(Table1[[#This Row],[Amount]]&gt;3000,"Yes","No")</f>
        <v>Yes</v>
      </c>
    </row>
    <row r="98552" spans="1:13" x14ac:dyDescent="0.3">
      <c r="A98552" t="s">
        <v>168864</v>
      </c>
      <c r="B98552" t="s">
        <v>9138</v>
      </c>
      <c r="C98552">
        <v>2178116297</v>
      </c>
      <c r="D98552" s="1">
        <v>45604</v>
      </c>
      <c r="E98552" t="s">
        <v>22</v>
      </c>
      <c r="F98552">
        <v>2005.34</v>
      </c>
      <c r="G98552">
        <v>9157.1200000000008</v>
      </c>
      <c r="H98552" t="s">
        <v>81</v>
      </c>
      <c r="I98552" t="s">
        <v>60</v>
      </c>
      <c r="J98552" t="s">
        <v>17</v>
      </c>
      <c r="K98552" t="s">
        <v>18</v>
      </c>
      <c r="L98552" t="s">
        <v>54</v>
      </c>
      <c r="M98552" t="str">
        <f>IF(Table1[[#This Row],[Amount]]&gt;3000,"Yes","No")</f>
        <v>No</v>
      </c>
    </row>
    <row r="98553" spans="1:13" x14ac:dyDescent="0.3">
      <c r="A98553" t="s">
        <v>168865</v>
      </c>
      <c r="B98553" t="s">
        <v>168866</v>
      </c>
      <c r="C98553">
        <v>6130938879</v>
      </c>
      <c r="D98553" s="1">
        <v>45409</v>
      </c>
      <c r="E98553" t="s">
        <v>22</v>
      </c>
      <c r="F98553">
        <v>883.17</v>
      </c>
      <c r="G98553">
        <v>1543.14</v>
      </c>
      <c r="H98553" t="s">
        <v>15</v>
      </c>
      <c r="I98553" t="s">
        <v>53</v>
      </c>
      <c r="J98553" t="s">
        <v>25</v>
      </c>
      <c r="K98553" t="s">
        <v>18</v>
      </c>
      <c r="L98553" t="s">
        <v>19</v>
      </c>
      <c r="M98553" t="str">
        <f>IF(Table1[[#This Row],[Amount]]&gt;3000,"Yes","No")</f>
        <v>No</v>
      </c>
    </row>
    <row r="98554" spans="1:13" x14ac:dyDescent="0.3">
      <c r="A98554" t="s">
        <v>168867</v>
      </c>
      <c r="B98554" t="s">
        <v>168868</v>
      </c>
      <c r="C98554">
        <v>4007888019</v>
      </c>
      <c r="D98554" s="1">
        <v>45501</v>
      </c>
      <c r="E98554" t="s">
        <v>22</v>
      </c>
      <c r="F98554">
        <v>1922.68</v>
      </c>
      <c r="G98554">
        <v>7756.75</v>
      </c>
      <c r="H98554" t="s">
        <v>33</v>
      </c>
      <c r="I98554" t="s">
        <v>53</v>
      </c>
      <c r="J98554" t="s">
        <v>17</v>
      </c>
      <c r="K98554" t="s">
        <v>18</v>
      </c>
      <c r="L98554" t="s">
        <v>48</v>
      </c>
      <c r="M98554" t="str">
        <f>IF(Table1[[#This Row],[Amount]]&gt;3000,"Yes","No")</f>
        <v>No</v>
      </c>
    </row>
    <row r="98555" spans="1:13" x14ac:dyDescent="0.3">
      <c r="A98555" t="s">
        <v>168869</v>
      </c>
      <c r="B98555" t="s">
        <v>168870</v>
      </c>
      <c r="C98555">
        <v>3050588685</v>
      </c>
      <c r="D98555" s="1">
        <v>45330</v>
      </c>
      <c r="E98555" t="s">
        <v>14</v>
      </c>
      <c r="F98555">
        <v>4817.93</v>
      </c>
      <c r="G98555">
        <v>774.98</v>
      </c>
      <c r="H98555" t="s">
        <v>29</v>
      </c>
      <c r="I98555" t="s">
        <v>24</v>
      </c>
      <c r="J98555" t="s">
        <v>17</v>
      </c>
      <c r="K98555" t="s">
        <v>18</v>
      </c>
      <c r="L98555" t="s">
        <v>54</v>
      </c>
      <c r="M98555" t="str">
        <f>IF(Table1[[#This Row],[Amount]]&gt;3000,"Yes","No")</f>
        <v>Yes</v>
      </c>
    </row>
    <row r="98556" spans="1:13" x14ac:dyDescent="0.3">
      <c r="A98556" t="s">
        <v>168871</v>
      </c>
      <c r="B98556" t="s">
        <v>168872</v>
      </c>
      <c r="C98556">
        <v>1168659839</v>
      </c>
      <c r="D98556" s="1">
        <v>45552</v>
      </c>
      <c r="E98556" t="s">
        <v>22</v>
      </c>
      <c r="F98556">
        <v>2884.6</v>
      </c>
      <c r="G98556">
        <v>3063.48</v>
      </c>
      <c r="H98556" t="s">
        <v>78</v>
      </c>
      <c r="I98556" t="s">
        <v>30</v>
      </c>
      <c r="J98556" t="s">
        <v>25</v>
      </c>
      <c r="K98556" t="s">
        <v>18</v>
      </c>
      <c r="L98556" t="s">
        <v>48</v>
      </c>
      <c r="M98556" t="str">
        <f>IF(Table1[[#This Row],[Amount]]&gt;3000,"Yes","No")</f>
        <v>No</v>
      </c>
    </row>
    <row r="98557" spans="1:13" x14ac:dyDescent="0.3">
      <c r="A98557" t="s">
        <v>168873</v>
      </c>
      <c r="B98557" t="s">
        <v>34662</v>
      </c>
      <c r="C98557">
        <v>4167724910</v>
      </c>
      <c r="D98557" s="1">
        <v>45405</v>
      </c>
      <c r="E98557" t="s">
        <v>22</v>
      </c>
      <c r="F98557">
        <v>4169.37</v>
      </c>
      <c r="G98557">
        <v>2886.26</v>
      </c>
      <c r="H98557" t="s">
        <v>15</v>
      </c>
      <c r="I98557" t="s">
        <v>60</v>
      </c>
      <c r="J98557" t="s">
        <v>38</v>
      </c>
      <c r="K98557" t="s">
        <v>18</v>
      </c>
      <c r="L98557" t="s">
        <v>48</v>
      </c>
      <c r="M98557" t="str">
        <f>IF(Table1[[#This Row],[Amount]]&gt;3000,"Yes","No")</f>
        <v>Yes</v>
      </c>
    </row>
    <row r="98558" spans="1:13" x14ac:dyDescent="0.3">
      <c r="A98558" t="s">
        <v>168874</v>
      </c>
      <c r="B98558" t="s">
        <v>168875</v>
      </c>
      <c r="C98558">
        <v>3459465615</v>
      </c>
      <c r="D98558" s="1">
        <v>45511</v>
      </c>
      <c r="E98558" t="s">
        <v>22</v>
      </c>
      <c r="F98558">
        <v>2565.6</v>
      </c>
      <c r="G98558">
        <v>548.42999999999995</v>
      </c>
      <c r="H98558" t="s">
        <v>15</v>
      </c>
      <c r="I98558" t="s">
        <v>53</v>
      </c>
      <c r="J98558" t="s">
        <v>38</v>
      </c>
      <c r="K98558" t="s">
        <v>18</v>
      </c>
      <c r="L98558" t="s">
        <v>19</v>
      </c>
      <c r="M98558" t="str">
        <f>IF(Table1[[#This Row],[Amount]]&gt;3000,"Yes","No")</f>
        <v>No</v>
      </c>
    </row>
    <row r="98559" spans="1:13" x14ac:dyDescent="0.3">
      <c r="A98559" t="s">
        <v>168876</v>
      </c>
      <c r="B98559" t="s">
        <v>168877</v>
      </c>
      <c r="C98559">
        <v>2969104098</v>
      </c>
      <c r="D98559" s="1">
        <v>45346</v>
      </c>
      <c r="E98559" t="s">
        <v>22</v>
      </c>
      <c r="F98559">
        <v>4746.74</v>
      </c>
      <c r="G98559">
        <v>9530.64</v>
      </c>
      <c r="H98559" t="s">
        <v>23</v>
      </c>
      <c r="I98559" t="s">
        <v>53</v>
      </c>
      <c r="J98559" t="s">
        <v>17</v>
      </c>
      <c r="K98559" t="s">
        <v>18</v>
      </c>
      <c r="L98559" t="s">
        <v>35</v>
      </c>
      <c r="M98559" t="str">
        <f>IF(Table1[[#This Row],[Amount]]&gt;3000,"Yes","No")</f>
        <v>Yes</v>
      </c>
    </row>
    <row r="98560" spans="1:13" x14ac:dyDescent="0.3">
      <c r="A98560" t="s">
        <v>168878</v>
      </c>
      <c r="B98560" t="s">
        <v>168879</v>
      </c>
      <c r="C98560">
        <v>1098711467</v>
      </c>
      <c r="D98560" s="1">
        <v>45484</v>
      </c>
      <c r="E98560" t="s">
        <v>14</v>
      </c>
      <c r="F98560">
        <v>2119.39</v>
      </c>
      <c r="G98560">
        <v>8782.34</v>
      </c>
      <c r="H98560" t="s">
        <v>57</v>
      </c>
      <c r="I98560" t="s">
        <v>30</v>
      </c>
      <c r="J98560" t="s">
        <v>25</v>
      </c>
      <c r="K98560" t="s">
        <v>18</v>
      </c>
      <c r="L98560" t="s">
        <v>54</v>
      </c>
      <c r="M98560" t="str">
        <f>IF(Table1[[#This Row],[Amount]]&gt;3000,"Yes","No")</f>
        <v>No</v>
      </c>
    </row>
    <row r="98561" spans="1:13" x14ac:dyDescent="0.3">
      <c r="A98561" t="s">
        <v>168880</v>
      </c>
      <c r="B98561" t="s">
        <v>168881</v>
      </c>
      <c r="C98561">
        <v>9983324628</v>
      </c>
      <c r="D98561" s="1">
        <v>45523</v>
      </c>
      <c r="E98561" t="s">
        <v>22</v>
      </c>
      <c r="F98561">
        <v>4011.39</v>
      </c>
      <c r="G98561">
        <v>1201.5</v>
      </c>
      <c r="H98561" t="s">
        <v>29</v>
      </c>
      <c r="I98561" t="s">
        <v>24</v>
      </c>
      <c r="J98561" t="s">
        <v>38</v>
      </c>
      <c r="K98561" t="s">
        <v>18</v>
      </c>
      <c r="L98561" t="s">
        <v>19</v>
      </c>
      <c r="M98561" t="str">
        <f>IF(Table1[[#This Row],[Amount]]&gt;3000,"Yes","No")</f>
        <v>Yes</v>
      </c>
    </row>
    <row r="98562" spans="1:13" x14ac:dyDescent="0.3">
      <c r="A98562" t="s">
        <v>168882</v>
      </c>
      <c r="B98562" t="s">
        <v>168883</v>
      </c>
      <c r="C98562">
        <v>2255372097</v>
      </c>
      <c r="D98562" s="1">
        <v>45500</v>
      </c>
      <c r="E98562" t="s">
        <v>14</v>
      </c>
      <c r="F98562">
        <v>3413.64</v>
      </c>
      <c r="G98562">
        <v>973.33</v>
      </c>
      <c r="H98562" t="s">
        <v>81</v>
      </c>
      <c r="I98562" t="s">
        <v>60</v>
      </c>
      <c r="J98562" t="s">
        <v>25</v>
      </c>
      <c r="K98562" t="s">
        <v>18</v>
      </c>
      <c r="L98562" t="s">
        <v>54</v>
      </c>
      <c r="M98562" t="str">
        <f>IF(Table1[[#This Row],[Amount]]&gt;3000,"Yes","No")</f>
        <v>Yes</v>
      </c>
    </row>
    <row r="98563" spans="1:13" x14ac:dyDescent="0.3">
      <c r="A98563" t="s">
        <v>168884</v>
      </c>
      <c r="B98563" t="s">
        <v>3051</v>
      </c>
      <c r="C98563">
        <v>5780606603</v>
      </c>
      <c r="D98563" s="1">
        <v>45428</v>
      </c>
      <c r="E98563" t="s">
        <v>22</v>
      </c>
      <c r="F98563">
        <v>4680.54</v>
      </c>
      <c r="G98563">
        <v>2975.41</v>
      </c>
      <c r="H98563" t="s">
        <v>78</v>
      </c>
      <c r="I98563" t="s">
        <v>53</v>
      </c>
      <c r="J98563" t="s">
        <v>17</v>
      </c>
      <c r="K98563" t="s">
        <v>18</v>
      </c>
      <c r="L98563" t="s">
        <v>45</v>
      </c>
      <c r="M98563" t="str">
        <f>IF(Table1[[#This Row],[Amount]]&gt;3000,"Yes","No")</f>
        <v>Yes</v>
      </c>
    </row>
    <row r="98564" spans="1:13" x14ac:dyDescent="0.3">
      <c r="A98564" t="s">
        <v>168885</v>
      </c>
      <c r="B98564" t="s">
        <v>168886</v>
      </c>
      <c r="C98564">
        <v>1356271077</v>
      </c>
      <c r="D98564" s="1">
        <v>45506</v>
      </c>
      <c r="E98564" t="s">
        <v>22</v>
      </c>
      <c r="F98564">
        <v>714.57</v>
      </c>
      <c r="G98564">
        <v>4813.3599999999997</v>
      </c>
      <c r="H98564" t="s">
        <v>44</v>
      </c>
      <c r="I98564" t="s">
        <v>16</v>
      </c>
      <c r="J98564" t="s">
        <v>25</v>
      </c>
      <c r="K98564" t="s">
        <v>18</v>
      </c>
      <c r="L98564" t="s">
        <v>54</v>
      </c>
      <c r="M98564" t="str">
        <f>IF(Table1[[#This Row],[Amount]]&gt;3000,"Yes","No")</f>
        <v>No</v>
      </c>
    </row>
    <row r="98565" spans="1:13" x14ac:dyDescent="0.3">
      <c r="A98565" t="s">
        <v>168887</v>
      </c>
      <c r="B98565" t="s">
        <v>74041</v>
      </c>
      <c r="C98565">
        <v>2303907524</v>
      </c>
      <c r="D98565" s="1">
        <v>45436</v>
      </c>
      <c r="E98565" t="s">
        <v>22</v>
      </c>
      <c r="F98565">
        <v>3602.33</v>
      </c>
      <c r="G98565">
        <v>3549.05</v>
      </c>
      <c r="H98565" t="s">
        <v>23</v>
      </c>
      <c r="I98565" t="s">
        <v>16</v>
      </c>
      <c r="J98565" t="s">
        <v>17</v>
      </c>
      <c r="K98565" t="s">
        <v>18</v>
      </c>
      <c r="L98565" t="s">
        <v>35</v>
      </c>
      <c r="M98565" t="str">
        <f>IF(Table1[[#This Row],[Amount]]&gt;3000,"Yes","No")</f>
        <v>Yes</v>
      </c>
    </row>
    <row r="98566" spans="1:13" x14ac:dyDescent="0.3">
      <c r="A98566" t="s">
        <v>168888</v>
      </c>
      <c r="B98566" t="s">
        <v>29535</v>
      </c>
      <c r="C98566">
        <v>5044525456</v>
      </c>
      <c r="D98566" s="1">
        <v>45532</v>
      </c>
      <c r="E98566" t="s">
        <v>14</v>
      </c>
      <c r="F98566">
        <v>2544.66</v>
      </c>
      <c r="G98566">
        <v>2946.28</v>
      </c>
      <c r="H98566" t="s">
        <v>41</v>
      </c>
      <c r="I98566" t="s">
        <v>60</v>
      </c>
      <c r="J98566" t="s">
        <v>38</v>
      </c>
      <c r="K98566" t="s">
        <v>18</v>
      </c>
      <c r="L98566" t="s">
        <v>48</v>
      </c>
      <c r="M98566" t="str">
        <f>IF(Table1[[#This Row],[Amount]]&gt;3000,"Yes","No")</f>
        <v>No</v>
      </c>
    </row>
    <row r="98567" spans="1:13" x14ac:dyDescent="0.3">
      <c r="A98567" t="s">
        <v>168889</v>
      </c>
      <c r="B98567" t="s">
        <v>168890</v>
      </c>
      <c r="C98567">
        <v>8292311543</v>
      </c>
      <c r="D98567" s="1">
        <v>45321</v>
      </c>
      <c r="E98567" t="s">
        <v>22</v>
      </c>
      <c r="F98567">
        <v>3589.05</v>
      </c>
      <c r="G98567">
        <v>6465.72</v>
      </c>
      <c r="H98567" t="s">
        <v>29</v>
      </c>
      <c r="I98567" t="s">
        <v>34</v>
      </c>
      <c r="J98567" t="s">
        <v>17</v>
      </c>
      <c r="K98567" t="s">
        <v>18</v>
      </c>
      <c r="L98567" t="s">
        <v>19</v>
      </c>
      <c r="M98567" t="str">
        <f>IF(Table1[[#This Row],[Amount]]&gt;3000,"Yes","No")</f>
        <v>Yes</v>
      </c>
    </row>
    <row r="98568" spans="1:13" x14ac:dyDescent="0.3">
      <c r="A98568" t="s">
        <v>168891</v>
      </c>
      <c r="B98568" t="s">
        <v>2032</v>
      </c>
      <c r="C98568">
        <v>1013686261</v>
      </c>
      <c r="D98568" s="1">
        <v>45380</v>
      </c>
      <c r="E98568" t="s">
        <v>14</v>
      </c>
      <c r="F98568">
        <v>3763.81</v>
      </c>
      <c r="G98568">
        <v>2589</v>
      </c>
      <c r="H98568" t="s">
        <v>33</v>
      </c>
      <c r="I98568" t="s">
        <v>24</v>
      </c>
      <c r="J98568" t="s">
        <v>17</v>
      </c>
      <c r="K98568" t="s">
        <v>18</v>
      </c>
      <c r="L98568" t="s">
        <v>45</v>
      </c>
      <c r="M98568" t="str">
        <f>IF(Table1[[#This Row],[Amount]]&gt;3000,"Yes","No")</f>
        <v>Yes</v>
      </c>
    </row>
    <row r="98569" spans="1:13" x14ac:dyDescent="0.3">
      <c r="A98569" t="s">
        <v>168892</v>
      </c>
      <c r="B98569" t="s">
        <v>168893</v>
      </c>
      <c r="C98569">
        <v>3019793453</v>
      </c>
      <c r="D98569" s="1">
        <v>45575</v>
      </c>
      <c r="E98569" t="s">
        <v>14</v>
      </c>
      <c r="F98569">
        <v>263.67</v>
      </c>
      <c r="G98569">
        <v>9651.4</v>
      </c>
      <c r="H98569" t="s">
        <v>23</v>
      </c>
      <c r="I98569" t="s">
        <v>30</v>
      </c>
      <c r="J98569" t="s">
        <v>38</v>
      </c>
      <c r="K98569" t="s">
        <v>18</v>
      </c>
      <c r="L98569" t="s">
        <v>45</v>
      </c>
      <c r="M98569" t="str">
        <f>IF(Table1[[#This Row],[Amount]]&gt;3000,"Yes","No")</f>
        <v>No</v>
      </c>
    </row>
    <row r="98570" spans="1:13" x14ac:dyDescent="0.3">
      <c r="A98570" t="s">
        <v>168894</v>
      </c>
      <c r="B98570" t="s">
        <v>168895</v>
      </c>
      <c r="C98570">
        <v>3461170421</v>
      </c>
      <c r="D98570" s="1">
        <v>45458</v>
      </c>
      <c r="E98570" t="s">
        <v>22</v>
      </c>
      <c r="F98570">
        <v>4445.26</v>
      </c>
      <c r="G98570">
        <v>2547.12</v>
      </c>
      <c r="H98570" t="s">
        <v>81</v>
      </c>
      <c r="I98570" t="s">
        <v>30</v>
      </c>
      <c r="J98570" t="s">
        <v>38</v>
      </c>
      <c r="K98570" t="s">
        <v>18</v>
      </c>
      <c r="L98570" t="s">
        <v>19</v>
      </c>
      <c r="M98570" t="str">
        <f>IF(Table1[[#This Row],[Amount]]&gt;3000,"Yes","No")</f>
        <v>Yes</v>
      </c>
    </row>
    <row r="98571" spans="1:13" x14ac:dyDescent="0.3">
      <c r="A98571" t="s">
        <v>168896</v>
      </c>
      <c r="B98571" t="s">
        <v>168897</v>
      </c>
      <c r="C98571">
        <v>9167530207</v>
      </c>
      <c r="D98571" s="1">
        <v>45404</v>
      </c>
      <c r="E98571" t="s">
        <v>22</v>
      </c>
      <c r="F98571">
        <v>2919.81</v>
      </c>
      <c r="G98571">
        <v>2616.6</v>
      </c>
      <c r="H98571" t="s">
        <v>29</v>
      </c>
      <c r="I98571" t="s">
        <v>34</v>
      </c>
      <c r="J98571" t="s">
        <v>38</v>
      </c>
      <c r="K98571" t="s">
        <v>18</v>
      </c>
      <c r="L98571" t="s">
        <v>19</v>
      </c>
      <c r="M98571" t="str">
        <f>IF(Table1[[#This Row],[Amount]]&gt;3000,"Yes","No")</f>
        <v>No</v>
      </c>
    </row>
    <row r="98572" spans="1:13" x14ac:dyDescent="0.3">
      <c r="A98572" t="s">
        <v>168898</v>
      </c>
      <c r="B98572" t="s">
        <v>35853</v>
      </c>
      <c r="C98572">
        <v>5166681569</v>
      </c>
      <c r="D98572" s="1">
        <v>45326</v>
      </c>
      <c r="E98572" t="s">
        <v>22</v>
      </c>
      <c r="F98572">
        <v>1295.18</v>
      </c>
      <c r="G98572">
        <v>813.51</v>
      </c>
      <c r="H98572" t="s">
        <v>33</v>
      </c>
      <c r="I98572" t="s">
        <v>60</v>
      </c>
      <c r="J98572" t="s">
        <v>25</v>
      </c>
      <c r="K98572" t="s">
        <v>18</v>
      </c>
      <c r="L98572" t="s">
        <v>26</v>
      </c>
      <c r="M98572" t="str">
        <f>IF(Table1[[#This Row],[Amount]]&gt;3000,"Yes","No")</f>
        <v>No</v>
      </c>
    </row>
    <row r="98573" spans="1:13" x14ac:dyDescent="0.3">
      <c r="A98573" t="s">
        <v>168899</v>
      </c>
      <c r="B98573" t="s">
        <v>124356</v>
      </c>
      <c r="C98573">
        <v>5169296967</v>
      </c>
      <c r="D98573" s="1">
        <v>45624</v>
      </c>
      <c r="E98573" t="s">
        <v>22</v>
      </c>
      <c r="F98573">
        <v>2554.5300000000002</v>
      </c>
      <c r="G98573">
        <v>2316.25</v>
      </c>
      <c r="H98573" t="s">
        <v>78</v>
      </c>
      <c r="I98573" t="s">
        <v>24</v>
      </c>
      <c r="J98573" t="s">
        <v>17</v>
      </c>
      <c r="K98573" t="s">
        <v>18</v>
      </c>
      <c r="L98573" t="s">
        <v>54</v>
      </c>
      <c r="M98573" t="str">
        <f>IF(Table1[[#This Row],[Amount]]&gt;3000,"Yes","No")</f>
        <v>No</v>
      </c>
    </row>
    <row r="98574" spans="1:13" x14ac:dyDescent="0.3">
      <c r="A98574" t="s">
        <v>168900</v>
      </c>
      <c r="B98574" t="s">
        <v>168901</v>
      </c>
      <c r="C98574">
        <v>9996593131</v>
      </c>
      <c r="D98574" s="1">
        <v>45607</v>
      </c>
      <c r="E98574" t="s">
        <v>22</v>
      </c>
      <c r="F98574">
        <v>1820.68</v>
      </c>
      <c r="G98574">
        <v>7078.73</v>
      </c>
      <c r="H98574" t="s">
        <v>41</v>
      </c>
      <c r="I98574" t="s">
        <v>30</v>
      </c>
      <c r="J98574" t="s">
        <v>38</v>
      </c>
      <c r="K98574" t="s">
        <v>18</v>
      </c>
      <c r="L98574" t="s">
        <v>54</v>
      </c>
      <c r="M98574" t="str">
        <f>IF(Table1[[#This Row],[Amount]]&gt;3000,"Yes","No")</f>
        <v>No</v>
      </c>
    </row>
    <row r="98575" spans="1:13" x14ac:dyDescent="0.3">
      <c r="A98575" t="s">
        <v>168902</v>
      </c>
      <c r="B98575" t="s">
        <v>32504</v>
      </c>
      <c r="C98575">
        <v>3657206623</v>
      </c>
      <c r="D98575" s="1">
        <v>45363</v>
      </c>
      <c r="E98575" t="s">
        <v>14</v>
      </c>
      <c r="F98575">
        <v>4659.76</v>
      </c>
      <c r="G98575">
        <v>4989.93</v>
      </c>
      <c r="H98575" t="s">
        <v>33</v>
      </c>
      <c r="I98575" t="s">
        <v>30</v>
      </c>
      <c r="J98575" t="s">
        <v>17</v>
      </c>
      <c r="K98575" t="s">
        <v>18</v>
      </c>
      <c r="L98575" t="s">
        <v>26</v>
      </c>
      <c r="M98575" t="str">
        <f>IF(Table1[[#This Row],[Amount]]&gt;3000,"Yes","No")</f>
        <v>Yes</v>
      </c>
    </row>
    <row r="98576" spans="1:13" x14ac:dyDescent="0.3">
      <c r="A98576" t="s">
        <v>168903</v>
      </c>
      <c r="B98576" t="s">
        <v>102918</v>
      </c>
      <c r="C98576">
        <v>3586334527</v>
      </c>
      <c r="D98576" s="1">
        <v>45450</v>
      </c>
      <c r="E98576" t="s">
        <v>22</v>
      </c>
      <c r="F98576">
        <v>1757.12</v>
      </c>
      <c r="G98576">
        <v>7132.44</v>
      </c>
      <c r="H98576" t="s">
        <v>29</v>
      </c>
      <c r="I98576" t="s">
        <v>60</v>
      </c>
      <c r="J98576" t="s">
        <v>17</v>
      </c>
      <c r="K98576" t="s">
        <v>18</v>
      </c>
      <c r="L98576" t="s">
        <v>35</v>
      </c>
      <c r="M98576" t="str">
        <f>IF(Table1[[#This Row],[Amount]]&gt;3000,"Yes","No")</f>
        <v>No</v>
      </c>
    </row>
    <row r="98577" spans="1:13" x14ac:dyDescent="0.3">
      <c r="A98577" t="s">
        <v>168904</v>
      </c>
      <c r="B98577" t="s">
        <v>78874</v>
      </c>
      <c r="C98577">
        <v>2785822837</v>
      </c>
      <c r="D98577" s="1">
        <v>45535</v>
      </c>
      <c r="E98577" t="s">
        <v>22</v>
      </c>
      <c r="F98577">
        <v>1441.5</v>
      </c>
      <c r="G98577">
        <v>3763.67</v>
      </c>
      <c r="H98577" t="s">
        <v>29</v>
      </c>
      <c r="I98577" t="s">
        <v>16</v>
      </c>
      <c r="J98577" t="s">
        <v>38</v>
      </c>
      <c r="K98577" t="s">
        <v>18</v>
      </c>
      <c r="L98577" t="s">
        <v>26</v>
      </c>
      <c r="M98577" t="str">
        <f>IF(Table1[[#This Row],[Amount]]&gt;3000,"Yes","No")</f>
        <v>No</v>
      </c>
    </row>
    <row r="98578" spans="1:13" x14ac:dyDescent="0.3">
      <c r="A98578" t="s">
        <v>168905</v>
      </c>
      <c r="B98578" t="s">
        <v>1749</v>
      </c>
      <c r="C98578">
        <v>4542459620</v>
      </c>
      <c r="D98578" s="1">
        <v>45302</v>
      </c>
      <c r="E98578" t="s">
        <v>22</v>
      </c>
      <c r="F98578">
        <v>2293.38</v>
      </c>
      <c r="G98578">
        <v>4201.12</v>
      </c>
      <c r="H98578" t="s">
        <v>41</v>
      </c>
      <c r="I98578" t="s">
        <v>16</v>
      </c>
      <c r="J98578" t="s">
        <v>17</v>
      </c>
      <c r="K98578" t="s">
        <v>18</v>
      </c>
      <c r="L98578" t="s">
        <v>35</v>
      </c>
      <c r="M98578" t="str">
        <f>IF(Table1[[#This Row],[Amount]]&gt;3000,"Yes","No")</f>
        <v>No</v>
      </c>
    </row>
    <row r="98579" spans="1:13" x14ac:dyDescent="0.3">
      <c r="A98579" t="s">
        <v>168906</v>
      </c>
      <c r="B98579" t="s">
        <v>168907</v>
      </c>
      <c r="C98579">
        <v>1482667739</v>
      </c>
      <c r="D98579" s="1">
        <v>45467</v>
      </c>
      <c r="E98579" t="s">
        <v>22</v>
      </c>
      <c r="F98579">
        <v>3029.96</v>
      </c>
      <c r="G98579">
        <v>7521.14</v>
      </c>
      <c r="H98579" t="s">
        <v>57</v>
      </c>
      <c r="I98579" t="s">
        <v>30</v>
      </c>
      <c r="J98579" t="s">
        <v>17</v>
      </c>
      <c r="K98579" t="s">
        <v>18</v>
      </c>
      <c r="L98579" t="s">
        <v>19</v>
      </c>
      <c r="M98579" t="str">
        <f>IF(Table1[[#This Row],[Amount]]&gt;3000,"Yes","No")</f>
        <v>Yes</v>
      </c>
    </row>
    <row r="98580" spans="1:13" x14ac:dyDescent="0.3">
      <c r="A98580" t="s">
        <v>168908</v>
      </c>
      <c r="B98580" t="s">
        <v>4251</v>
      </c>
      <c r="C98580">
        <v>6697141556</v>
      </c>
      <c r="D98580" s="1">
        <v>45425</v>
      </c>
      <c r="E98580" t="s">
        <v>22</v>
      </c>
      <c r="F98580">
        <v>3455.13</v>
      </c>
      <c r="G98580">
        <v>4253.3500000000004</v>
      </c>
      <c r="H98580" t="s">
        <v>41</v>
      </c>
      <c r="I98580" t="s">
        <v>24</v>
      </c>
      <c r="J98580" t="s">
        <v>38</v>
      </c>
      <c r="K98580" t="s">
        <v>18</v>
      </c>
      <c r="L98580" t="s">
        <v>45</v>
      </c>
      <c r="M98580" t="str">
        <f>IF(Table1[[#This Row],[Amount]]&gt;3000,"Yes","No")</f>
        <v>Yes</v>
      </c>
    </row>
    <row r="98581" spans="1:13" x14ac:dyDescent="0.3">
      <c r="A98581" t="s">
        <v>168909</v>
      </c>
      <c r="B98581" t="s">
        <v>63244</v>
      </c>
      <c r="C98581">
        <v>6593174989</v>
      </c>
      <c r="D98581" s="1">
        <v>45570</v>
      </c>
      <c r="E98581" t="s">
        <v>14</v>
      </c>
      <c r="F98581">
        <v>1692.28</v>
      </c>
      <c r="G98581">
        <v>6123.6</v>
      </c>
      <c r="H98581" t="s">
        <v>57</v>
      </c>
      <c r="I98581" t="s">
        <v>60</v>
      </c>
      <c r="J98581" t="s">
        <v>17</v>
      </c>
      <c r="K98581" t="s">
        <v>18</v>
      </c>
      <c r="L98581" t="s">
        <v>35</v>
      </c>
      <c r="M98581" t="str">
        <f>IF(Table1[[#This Row],[Amount]]&gt;3000,"Yes","No")</f>
        <v>No</v>
      </c>
    </row>
    <row r="98582" spans="1:13" x14ac:dyDescent="0.3">
      <c r="A98582" t="s">
        <v>168910</v>
      </c>
      <c r="B98582" t="s">
        <v>98503</v>
      </c>
      <c r="C98582">
        <v>5904334352</v>
      </c>
      <c r="D98582" s="1">
        <v>45352</v>
      </c>
      <c r="E98582" t="s">
        <v>22</v>
      </c>
      <c r="F98582">
        <v>3234.1</v>
      </c>
      <c r="G98582">
        <v>3382.81</v>
      </c>
      <c r="H98582" t="s">
        <v>67</v>
      </c>
      <c r="I98582" t="s">
        <v>24</v>
      </c>
      <c r="J98582" t="s">
        <v>25</v>
      </c>
      <c r="K98582" t="s">
        <v>18</v>
      </c>
      <c r="L98582" t="s">
        <v>48</v>
      </c>
      <c r="M98582" t="str">
        <f>IF(Table1[[#This Row],[Amount]]&gt;3000,"Yes","No")</f>
        <v>Yes</v>
      </c>
    </row>
    <row r="98583" spans="1:13" x14ac:dyDescent="0.3">
      <c r="A98583" t="s">
        <v>168911</v>
      </c>
      <c r="B98583" t="s">
        <v>168912</v>
      </c>
      <c r="C98583">
        <v>4796767903</v>
      </c>
      <c r="D98583" s="1">
        <v>45503</v>
      </c>
      <c r="E98583" t="s">
        <v>22</v>
      </c>
      <c r="F98583">
        <v>1553.81</v>
      </c>
      <c r="G98583">
        <v>2168.81</v>
      </c>
      <c r="H98583" t="s">
        <v>81</v>
      </c>
      <c r="I98583" t="s">
        <v>53</v>
      </c>
      <c r="J98583" t="s">
        <v>17</v>
      </c>
      <c r="K98583" t="s">
        <v>18</v>
      </c>
      <c r="L98583" t="s">
        <v>35</v>
      </c>
      <c r="M98583" t="str">
        <f>IF(Table1[[#This Row],[Amount]]&gt;3000,"Yes","No")</f>
        <v>No</v>
      </c>
    </row>
    <row r="98584" spans="1:13" x14ac:dyDescent="0.3">
      <c r="A98584" t="s">
        <v>168913</v>
      </c>
      <c r="B98584" t="s">
        <v>168914</v>
      </c>
      <c r="C98584">
        <v>7656489661</v>
      </c>
      <c r="D98584" s="1">
        <v>45403</v>
      </c>
      <c r="E98584" t="s">
        <v>22</v>
      </c>
      <c r="F98584">
        <v>3524.33</v>
      </c>
      <c r="G98584">
        <v>6326.97</v>
      </c>
      <c r="H98584" t="s">
        <v>57</v>
      </c>
      <c r="I98584" t="s">
        <v>60</v>
      </c>
      <c r="J98584" t="s">
        <v>17</v>
      </c>
      <c r="K98584" t="s">
        <v>18</v>
      </c>
      <c r="L98584" t="s">
        <v>19</v>
      </c>
      <c r="M98584" t="str">
        <f>IF(Table1[[#This Row],[Amount]]&gt;3000,"Yes","No")</f>
        <v>Yes</v>
      </c>
    </row>
    <row r="98585" spans="1:13" x14ac:dyDescent="0.3">
      <c r="A98585" t="s">
        <v>168915</v>
      </c>
      <c r="B98585" t="s">
        <v>168916</v>
      </c>
      <c r="C98585">
        <v>2842976850</v>
      </c>
      <c r="D98585" s="1">
        <v>45489</v>
      </c>
      <c r="E98585" t="s">
        <v>14</v>
      </c>
      <c r="F98585">
        <v>4802.01</v>
      </c>
      <c r="G98585">
        <v>8385.59</v>
      </c>
      <c r="H98585" t="s">
        <v>81</v>
      </c>
      <c r="I98585" t="s">
        <v>34</v>
      </c>
      <c r="J98585" t="s">
        <v>38</v>
      </c>
      <c r="K98585" t="s">
        <v>18</v>
      </c>
      <c r="L98585" t="s">
        <v>19</v>
      </c>
      <c r="M98585" t="str">
        <f>IF(Table1[[#This Row],[Amount]]&gt;3000,"Yes","No")</f>
        <v>Yes</v>
      </c>
    </row>
    <row r="98586" spans="1:13" x14ac:dyDescent="0.3">
      <c r="A98586" t="s">
        <v>168917</v>
      </c>
      <c r="B98586" t="s">
        <v>14872</v>
      </c>
      <c r="C98586">
        <v>4112086724</v>
      </c>
      <c r="D98586" s="1">
        <v>45435</v>
      </c>
      <c r="E98586" t="s">
        <v>14</v>
      </c>
      <c r="F98586">
        <v>3016.92</v>
      </c>
      <c r="G98586">
        <v>6158.25</v>
      </c>
      <c r="H98586" t="s">
        <v>15</v>
      </c>
      <c r="I98586" t="s">
        <v>34</v>
      </c>
      <c r="J98586" t="s">
        <v>25</v>
      </c>
      <c r="K98586" t="s">
        <v>18</v>
      </c>
      <c r="L98586" t="s">
        <v>54</v>
      </c>
      <c r="M98586" t="str">
        <f>IF(Table1[[#This Row],[Amount]]&gt;3000,"Yes","No")</f>
        <v>Yes</v>
      </c>
    </row>
    <row r="98587" spans="1:13" x14ac:dyDescent="0.3">
      <c r="A98587" t="s">
        <v>168918</v>
      </c>
      <c r="B98587" t="s">
        <v>168919</v>
      </c>
      <c r="C98587">
        <v>5180942789</v>
      </c>
      <c r="D98587" s="1">
        <v>45306</v>
      </c>
      <c r="E98587" t="s">
        <v>14</v>
      </c>
      <c r="F98587">
        <v>935.62</v>
      </c>
      <c r="G98587">
        <v>6775.71</v>
      </c>
      <c r="H98587" t="s">
        <v>44</v>
      </c>
      <c r="I98587" t="s">
        <v>60</v>
      </c>
      <c r="J98587" t="s">
        <v>38</v>
      </c>
      <c r="K98587" t="s">
        <v>18</v>
      </c>
      <c r="L98587" t="s">
        <v>19</v>
      </c>
      <c r="M98587" t="str">
        <f>IF(Table1[[#This Row],[Amount]]&gt;3000,"Yes","No")</f>
        <v>No</v>
      </c>
    </row>
    <row r="98588" spans="1:13" x14ac:dyDescent="0.3">
      <c r="A98588" t="s">
        <v>168920</v>
      </c>
      <c r="B98588" t="s">
        <v>168921</v>
      </c>
      <c r="C98588">
        <v>6146266019</v>
      </c>
      <c r="D98588" s="1">
        <v>45434</v>
      </c>
      <c r="E98588" t="s">
        <v>22</v>
      </c>
      <c r="F98588">
        <v>3705.41</v>
      </c>
      <c r="G98588">
        <v>4462.75</v>
      </c>
      <c r="H98588" t="s">
        <v>81</v>
      </c>
      <c r="I98588" t="s">
        <v>24</v>
      </c>
      <c r="J98588" t="s">
        <v>25</v>
      </c>
      <c r="K98588" t="s">
        <v>18</v>
      </c>
      <c r="L98588" t="s">
        <v>19</v>
      </c>
      <c r="M98588" t="str">
        <f>IF(Table1[[#This Row],[Amount]]&gt;3000,"Yes","No")</f>
        <v>Yes</v>
      </c>
    </row>
    <row r="98589" spans="1:13" x14ac:dyDescent="0.3">
      <c r="A98589" t="s">
        <v>168922</v>
      </c>
      <c r="B98589" t="s">
        <v>168923</v>
      </c>
      <c r="C98589">
        <v>1731642756</v>
      </c>
      <c r="D98589" s="1">
        <v>45466</v>
      </c>
      <c r="E98589" t="s">
        <v>22</v>
      </c>
      <c r="F98589">
        <v>4344.84</v>
      </c>
      <c r="G98589">
        <v>2159.2800000000002</v>
      </c>
      <c r="H98589" t="s">
        <v>23</v>
      </c>
      <c r="I98589" t="s">
        <v>24</v>
      </c>
      <c r="J98589" t="s">
        <v>17</v>
      </c>
      <c r="K98589" t="s">
        <v>18</v>
      </c>
      <c r="L98589" t="s">
        <v>35</v>
      </c>
      <c r="M98589" t="str">
        <f>IF(Table1[[#This Row],[Amount]]&gt;3000,"Yes","No")</f>
        <v>Yes</v>
      </c>
    </row>
    <row r="98590" spans="1:13" x14ac:dyDescent="0.3">
      <c r="A98590" t="s">
        <v>168924</v>
      </c>
      <c r="B98590" t="s">
        <v>69157</v>
      </c>
      <c r="C98590">
        <v>2148991120</v>
      </c>
      <c r="D98590" s="1">
        <v>45603</v>
      </c>
      <c r="E98590" t="s">
        <v>14</v>
      </c>
      <c r="F98590">
        <v>703.28</v>
      </c>
      <c r="G98590">
        <v>3066.41</v>
      </c>
      <c r="H98590" t="s">
        <v>44</v>
      </c>
      <c r="I98590" t="s">
        <v>60</v>
      </c>
      <c r="J98590" t="s">
        <v>38</v>
      </c>
      <c r="K98590" t="s">
        <v>18</v>
      </c>
      <c r="L98590" t="s">
        <v>45</v>
      </c>
      <c r="M98590" t="str">
        <f>IF(Table1[[#This Row],[Amount]]&gt;3000,"Yes","No")</f>
        <v>No</v>
      </c>
    </row>
    <row r="98591" spans="1:13" x14ac:dyDescent="0.3">
      <c r="A98591" t="s">
        <v>168925</v>
      </c>
      <c r="B98591" t="s">
        <v>168926</v>
      </c>
      <c r="C98591">
        <v>7753571849</v>
      </c>
      <c r="D98591" s="1">
        <v>45342</v>
      </c>
      <c r="E98591" t="s">
        <v>14</v>
      </c>
      <c r="F98591">
        <v>2284.46</v>
      </c>
      <c r="G98591">
        <v>2485.5700000000002</v>
      </c>
      <c r="H98591" t="s">
        <v>15</v>
      </c>
      <c r="I98591" t="s">
        <v>30</v>
      </c>
      <c r="J98591" t="s">
        <v>38</v>
      </c>
      <c r="K98591" t="s">
        <v>18</v>
      </c>
      <c r="L98591" t="s">
        <v>35</v>
      </c>
      <c r="M98591" t="str">
        <f>IF(Table1[[#This Row],[Amount]]&gt;3000,"Yes","No")</f>
        <v>No</v>
      </c>
    </row>
    <row r="98592" spans="1:13" x14ac:dyDescent="0.3">
      <c r="A98592" t="s">
        <v>168927</v>
      </c>
      <c r="B98592" t="s">
        <v>16427</v>
      </c>
      <c r="C98592">
        <v>9053296928</v>
      </c>
      <c r="D98592" s="1">
        <v>45349</v>
      </c>
      <c r="E98592" t="s">
        <v>22</v>
      </c>
      <c r="F98592">
        <v>2533.7399999999998</v>
      </c>
      <c r="G98592">
        <v>6989.86</v>
      </c>
      <c r="H98592" t="s">
        <v>81</v>
      </c>
      <c r="I98592" t="s">
        <v>53</v>
      </c>
      <c r="J98592" t="s">
        <v>17</v>
      </c>
      <c r="K98592" t="s">
        <v>18</v>
      </c>
      <c r="L98592" t="s">
        <v>54</v>
      </c>
      <c r="M98592" t="str">
        <f>IF(Table1[[#This Row],[Amount]]&gt;3000,"Yes","No")</f>
        <v>No</v>
      </c>
    </row>
    <row r="98593" spans="1:13" x14ac:dyDescent="0.3">
      <c r="A98593" t="s">
        <v>168928</v>
      </c>
      <c r="B98593" t="s">
        <v>168929</v>
      </c>
      <c r="C98593">
        <v>4656292577</v>
      </c>
      <c r="D98593" s="1">
        <v>45540</v>
      </c>
      <c r="E98593" t="s">
        <v>14</v>
      </c>
      <c r="F98593">
        <v>3877.8</v>
      </c>
      <c r="G98593">
        <v>9257.1200000000008</v>
      </c>
      <c r="H98593" t="s">
        <v>57</v>
      </c>
      <c r="I98593" t="s">
        <v>24</v>
      </c>
      <c r="J98593" t="s">
        <v>38</v>
      </c>
      <c r="K98593" t="s">
        <v>18</v>
      </c>
      <c r="L98593" t="s">
        <v>19</v>
      </c>
      <c r="M98593" t="str">
        <f>IF(Table1[[#This Row],[Amount]]&gt;3000,"Yes","No")</f>
        <v>Yes</v>
      </c>
    </row>
    <row r="98594" spans="1:13" x14ac:dyDescent="0.3">
      <c r="A98594" t="s">
        <v>168930</v>
      </c>
      <c r="B98594" t="s">
        <v>168931</v>
      </c>
      <c r="C98594">
        <v>7813791381</v>
      </c>
      <c r="D98594" s="1">
        <v>45609</v>
      </c>
      <c r="E98594" t="s">
        <v>14</v>
      </c>
      <c r="F98594">
        <v>3748.14</v>
      </c>
      <c r="G98594">
        <v>4280.22</v>
      </c>
      <c r="H98594" t="s">
        <v>44</v>
      </c>
      <c r="I98594" t="s">
        <v>53</v>
      </c>
      <c r="J98594" t="s">
        <v>17</v>
      </c>
      <c r="K98594" t="s">
        <v>18</v>
      </c>
      <c r="L98594" t="s">
        <v>48</v>
      </c>
      <c r="M98594" t="str">
        <f>IF(Table1[[#This Row],[Amount]]&gt;3000,"Yes","No")</f>
        <v>Yes</v>
      </c>
    </row>
    <row r="98595" spans="1:13" x14ac:dyDescent="0.3">
      <c r="A98595" t="s">
        <v>168932</v>
      </c>
      <c r="B98595" t="s">
        <v>168933</v>
      </c>
      <c r="C98595">
        <v>3555113527</v>
      </c>
      <c r="D98595" s="1">
        <v>45566</v>
      </c>
      <c r="E98595" t="s">
        <v>14</v>
      </c>
      <c r="F98595">
        <v>2664.5</v>
      </c>
      <c r="G98595">
        <v>4920.46</v>
      </c>
      <c r="H98595" t="s">
        <v>67</v>
      </c>
      <c r="I98595" t="s">
        <v>16</v>
      </c>
      <c r="J98595" t="s">
        <v>38</v>
      </c>
      <c r="K98595" t="s">
        <v>18</v>
      </c>
      <c r="L98595" t="s">
        <v>19</v>
      </c>
      <c r="M98595" t="str">
        <f>IF(Table1[[#This Row],[Amount]]&gt;3000,"Yes","No")</f>
        <v>No</v>
      </c>
    </row>
    <row r="98596" spans="1:13" x14ac:dyDescent="0.3">
      <c r="A98596" t="s">
        <v>168934</v>
      </c>
      <c r="B98596" t="s">
        <v>87026</v>
      </c>
      <c r="C98596">
        <v>4867255147</v>
      </c>
      <c r="D98596" s="1">
        <v>45418</v>
      </c>
      <c r="E98596" t="s">
        <v>22</v>
      </c>
      <c r="F98596">
        <v>4821.2</v>
      </c>
      <c r="G98596">
        <v>7690.65</v>
      </c>
      <c r="H98596" t="s">
        <v>33</v>
      </c>
      <c r="I98596" t="s">
        <v>30</v>
      </c>
      <c r="J98596" t="s">
        <v>17</v>
      </c>
      <c r="K98596" t="s">
        <v>18</v>
      </c>
      <c r="L98596" t="s">
        <v>54</v>
      </c>
      <c r="M98596" t="str">
        <f>IF(Table1[[#This Row],[Amount]]&gt;3000,"Yes","No")</f>
        <v>Yes</v>
      </c>
    </row>
    <row r="98597" spans="1:13" x14ac:dyDescent="0.3">
      <c r="A98597" t="s">
        <v>168935</v>
      </c>
      <c r="B98597" t="s">
        <v>168936</v>
      </c>
      <c r="C98597">
        <v>4444138104</v>
      </c>
      <c r="D98597" s="1">
        <v>45547</v>
      </c>
      <c r="E98597" t="s">
        <v>14</v>
      </c>
      <c r="F98597">
        <v>1818.27</v>
      </c>
      <c r="G98597">
        <v>9614.52</v>
      </c>
      <c r="H98597" t="s">
        <v>41</v>
      </c>
      <c r="I98597" t="s">
        <v>53</v>
      </c>
      <c r="J98597" t="s">
        <v>25</v>
      </c>
      <c r="K98597" t="s">
        <v>18</v>
      </c>
      <c r="L98597" t="s">
        <v>54</v>
      </c>
      <c r="M98597" t="str">
        <f>IF(Table1[[#This Row],[Amount]]&gt;3000,"Yes","No")</f>
        <v>No</v>
      </c>
    </row>
    <row r="98598" spans="1:13" x14ac:dyDescent="0.3">
      <c r="A98598" t="s">
        <v>168937</v>
      </c>
      <c r="B98598" t="s">
        <v>168938</v>
      </c>
      <c r="C98598">
        <v>9402319787</v>
      </c>
      <c r="D98598" s="1">
        <v>45376</v>
      </c>
      <c r="E98598" t="s">
        <v>14</v>
      </c>
      <c r="F98598">
        <v>1508.14</v>
      </c>
      <c r="G98598">
        <v>1806.63</v>
      </c>
      <c r="H98598" t="s">
        <v>33</v>
      </c>
      <c r="I98598" t="s">
        <v>16</v>
      </c>
      <c r="J98598" t="s">
        <v>38</v>
      </c>
      <c r="K98598" t="s">
        <v>18</v>
      </c>
      <c r="L98598" t="s">
        <v>26</v>
      </c>
      <c r="M98598" t="str">
        <f>IF(Table1[[#This Row],[Amount]]&gt;3000,"Yes","No")</f>
        <v>No</v>
      </c>
    </row>
    <row r="98599" spans="1:13" x14ac:dyDescent="0.3">
      <c r="A98599" t="s">
        <v>168939</v>
      </c>
      <c r="B98599" t="s">
        <v>168940</v>
      </c>
      <c r="C98599">
        <v>3865155389</v>
      </c>
      <c r="D98599" s="1">
        <v>45530</v>
      </c>
      <c r="E98599" t="s">
        <v>22</v>
      </c>
      <c r="F98599">
        <v>1465.93</v>
      </c>
      <c r="G98599">
        <v>6226.97</v>
      </c>
      <c r="H98599" t="s">
        <v>57</v>
      </c>
      <c r="I98599" t="s">
        <v>30</v>
      </c>
      <c r="J98599" t="s">
        <v>38</v>
      </c>
      <c r="K98599" t="s">
        <v>18</v>
      </c>
      <c r="L98599" t="s">
        <v>26</v>
      </c>
      <c r="M98599" t="str">
        <f>IF(Table1[[#This Row],[Amount]]&gt;3000,"Yes","No")</f>
        <v>No</v>
      </c>
    </row>
    <row r="98600" spans="1:13" x14ac:dyDescent="0.3">
      <c r="A98600" t="s">
        <v>168941</v>
      </c>
      <c r="B98600" t="s">
        <v>27921</v>
      </c>
      <c r="C98600">
        <v>5972682477</v>
      </c>
      <c r="D98600" s="1">
        <v>45390</v>
      </c>
      <c r="E98600" t="s">
        <v>14</v>
      </c>
      <c r="F98600">
        <v>1364.18</v>
      </c>
      <c r="G98600">
        <v>2682.12</v>
      </c>
      <c r="H98600" t="s">
        <v>23</v>
      </c>
      <c r="I98600" t="s">
        <v>34</v>
      </c>
      <c r="J98600" t="s">
        <v>38</v>
      </c>
      <c r="K98600" t="s">
        <v>18</v>
      </c>
      <c r="L98600" t="s">
        <v>45</v>
      </c>
      <c r="M98600" t="str">
        <f>IF(Table1[[#This Row],[Amount]]&gt;3000,"Yes","No")</f>
        <v>No</v>
      </c>
    </row>
    <row r="98601" spans="1:13" x14ac:dyDescent="0.3">
      <c r="A98601" t="s">
        <v>168942</v>
      </c>
      <c r="B98601" t="s">
        <v>2985</v>
      </c>
      <c r="C98601">
        <v>8151018099</v>
      </c>
      <c r="D98601" s="1">
        <v>45421</v>
      </c>
      <c r="E98601" t="s">
        <v>14</v>
      </c>
      <c r="F98601">
        <v>421.52</v>
      </c>
      <c r="G98601">
        <v>3545.21</v>
      </c>
      <c r="H98601" t="s">
        <v>44</v>
      </c>
      <c r="I98601" t="s">
        <v>34</v>
      </c>
      <c r="J98601" t="s">
        <v>17</v>
      </c>
      <c r="K98601" t="s">
        <v>18</v>
      </c>
      <c r="L98601" t="s">
        <v>54</v>
      </c>
      <c r="M98601" t="str">
        <f>IF(Table1[[#This Row],[Amount]]&gt;3000,"Yes","No")</f>
        <v>No</v>
      </c>
    </row>
    <row r="98602" spans="1:13" x14ac:dyDescent="0.3">
      <c r="A98602" t="s">
        <v>168943</v>
      </c>
      <c r="B98602" t="s">
        <v>24203</v>
      </c>
      <c r="C98602">
        <v>9624836548</v>
      </c>
      <c r="D98602" s="1">
        <v>45557</v>
      </c>
      <c r="E98602" t="s">
        <v>22</v>
      </c>
      <c r="F98602">
        <v>2343.77</v>
      </c>
      <c r="G98602">
        <v>694.9</v>
      </c>
      <c r="H98602" t="s">
        <v>15</v>
      </c>
      <c r="I98602" t="s">
        <v>24</v>
      </c>
      <c r="J98602" t="s">
        <v>17</v>
      </c>
      <c r="K98602" t="s">
        <v>18</v>
      </c>
      <c r="L98602" t="s">
        <v>48</v>
      </c>
      <c r="M98602" t="str">
        <f>IF(Table1[[#This Row],[Amount]]&gt;3000,"Yes","No")</f>
        <v>No</v>
      </c>
    </row>
    <row r="98603" spans="1:13" x14ac:dyDescent="0.3">
      <c r="A98603" t="s">
        <v>168944</v>
      </c>
      <c r="B98603" t="s">
        <v>168945</v>
      </c>
      <c r="C98603">
        <v>1953179346</v>
      </c>
      <c r="D98603" s="1">
        <v>45456</v>
      </c>
      <c r="E98603" t="s">
        <v>14</v>
      </c>
      <c r="F98603">
        <v>4408.29</v>
      </c>
      <c r="G98603">
        <v>3500.47</v>
      </c>
      <c r="H98603" t="s">
        <v>57</v>
      </c>
      <c r="I98603" t="s">
        <v>16</v>
      </c>
      <c r="J98603" t="s">
        <v>38</v>
      </c>
      <c r="K98603" t="s">
        <v>18</v>
      </c>
      <c r="L98603" t="s">
        <v>26</v>
      </c>
      <c r="M98603" t="str">
        <f>IF(Table1[[#This Row],[Amount]]&gt;3000,"Yes","No")</f>
        <v>Yes</v>
      </c>
    </row>
    <row r="98604" spans="1:13" x14ac:dyDescent="0.3">
      <c r="A98604" t="s">
        <v>168946</v>
      </c>
      <c r="B98604" t="s">
        <v>70785</v>
      </c>
      <c r="C98604">
        <v>6461409303</v>
      </c>
      <c r="D98604" s="1">
        <v>45583</v>
      </c>
      <c r="E98604" t="s">
        <v>22</v>
      </c>
      <c r="F98604">
        <v>2584.36</v>
      </c>
      <c r="G98604">
        <v>7624.36</v>
      </c>
      <c r="H98604" t="s">
        <v>15</v>
      </c>
      <c r="I98604" t="s">
        <v>53</v>
      </c>
      <c r="J98604" t="s">
        <v>38</v>
      </c>
      <c r="K98604" t="s">
        <v>18</v>
      </c>
      <c r="L98604" t="s">
        <v>45</v>
      </c>
      <c r="M98604" t="str">
        <f>IF(Table1[[#This Row],[Amount]]&gt;3000,"Yes","No")</f>
        <v>No</v>
      </c>
    </row>
    <row r="98605" spans="1:13" x14ac:dyDescent="0.3">
      <c r="A98605" t="s">
        <v>168947</v>
      </c>
      <c r="B98605" t="s">
        <v>168948</v>
      </c>
      <c r="C98605">
        <v>2133559175</v>
      </c>
      <c r="D98605" s="1">
        <v>45618</v>
      </c>
      <c r="E98605" t="s">
        <v>22</v>
      </c>
      <c r="F98605">
        <v>4889.43</v>
      </c>
      <c r="G98605">
        <v>3539.08</v>
      </c>
      <c r="H98605" t="s">
        <v>33</v>
      </c>
      <c r="I98605" t="s">
        <v>53</v>
      </c>
      <c r="J98605" t="s">
        <v>38</v>
      </c>
      <c r="K98605" t="s">
        <v>18</v>
      </c>
      <c r="L98605" t="s">
        <v>26</v>
      </c>
      <c r="M98605" t="str">
        <f>IF(Table1[[#This Row],[Amount]]&gt;3000,"Yes","No")</f>
        <v>Yes</v>
      </c>
    </row>
    <row r="98606" spans="1:13" x14ac:dyDescent="0.3">
      <c r="A98606" t="s">
        <v>168949</v>
      </c>
      <c r="B98606" t="s">
        <v>168950</v>
      </c>
      <c r="C98606">
        <v>9176421196</v>
      </c>
      <c r="D98606" s="1">
        <v>45519</v>
      </c>
      <c r="E98606" t="s">
        <v>14</v>
      </c>
      <c r="F98606">
        <v>3177.39</v>
      </c>
      <c r="G98606">
        <v>5391.6</v>
      </c>
      <c r="H98606" t="s">
        <v>33</v>
      </c>
      <c r="I98606" t="s">
        <v>30</v>
      </c>
      <c r="J98606" t="s">
        <v>25</v>
      </c>
      <c r="K98606" t="s">
        <v>18</v>
      </c>
      <c r="L98606" t="s">
        <v>19</v>
      </c>
      <c r="M98606" t="str">
        <f>IF(Table1[[#This Row],[Amount]]&gt;3000,"Yes","No")</f>
        <v>Yes</v>
      </c>
    </row>
    <row r="98607" spans="1:13" x14ac:dyDescent="0.3">
      <c r="A98607" t="s">
        <v>168951</v>
      </c>
      <c r="B98607" t="s">
        <v>17541</v>
      </c>
      <c r="C98607">
        <v>9700780625</v>
      </c>
      <c r="D98607" s="1">
        <v>45363</v>
      </c>
      <c r="E98607" t="s">
        <v>22</v>
      </c>
      <c r="F98607">
        <v>1489.62</v>
      </c>
      <c r="G98607">
        <v>5649.8</v>
      </c>
      <c r="H98607" t="s">
        <v>29</v>
      </c>
      <c r="I98607" t="s">
        <v>53</v>
      </c>
      <c r="J98607" t="s">
        <v>25</v>
      </c>
      <c r="K98607" t="s">
        <v>18</v>
      </c>
      <c r="L98607" t="s">
        <v>45</v>
      </c>
      <c r="M98607" t="str">
        <f>IF(Table1[[#This Row],[Amount]]&gt;3000,"Yes","No")</f>
        <v>No</v>
      </c>
    </row>
    <row r="98608" spans="1:13" x14ac:dyDescent="0.3">
      <c r="A98608" t="s">
        <v>168952</v>
      </c>
      <c r="B98608" t="s">
        <v>168953</v>
      </c>
      <c r="C98608">
        <v>6932110361</v>
      </c>
      <c r="D98608" s="1">
        <v>45621</v>
      </c>
      <c r="E98608" t="s">
        <v>14</v>
      </c>
      <c r="F98608">
        <v>3550.54</v>
      </c>
      <c r="G98608">
        <v>3781.59</v>
      </c>
      <c r="H98608" t="s">
        <v>67</v>
      </c>
      <c r="I98608" t="s">
        <v>53</v>
      </c>
      <c r="J98608" t="s">
        <v>38</v>
      </c>
      <c r="K98608" t="s">
        <v>18</v>
      </c>
      <c r="L98608" t="s">
        <v>19</v>
      </c>
      <c r="M98608" t="str">
        <f>IF(Table1[[#This Row],[Amount]]&gt;3000,"Yes","No")</f>
        <v>Yes</v>
      </c>
    </row>
    <row r="98609" spans="1:13" x14ac:dyDescent="0.3">
      <c r="A98609" t="s">
        <v>168954</v>
      </c>
      <c r="B98609" t="s">
        <v>168955</v>
      </c>
      <c r="C98609">
        <v>7470833767</v>
      </c>
      <c r="D98609" s="1">
        <v>45411</v>
      </c>
      <c r="E98609" t="s">
        <v>22</v>
      </c>
      <c r="F98609">
        <v>151.86000000000001</v>
      </c>
      <c r="G98609">
        <v>6374.29</v>
      </c>
      <c r="H98609" t="s">
        <v>78</v>
      </c>
      <c r="I98609" t="s">
        <v>60</v>
      </c>
      <c r="J98609" t="s">
        <v>38</v>
      </c>
      <c r="K98609" t="s">
        <v>18</v>
      </c>
      <c r="L98609" t="s">
        <v>54</v>
      </c>
      <c r="M98609" t="str">
        <f>IF(Table1[[#This Row],[Amount]]&gt;3000,"Yes","No")</f>
        <v>No</v>
      </c>
    </row>
    <row r="98610" spans="1:13" x14ac:dyDescent="0.3">
      <c r="A98610" t="s">
        <v>168956</v>
      </c>
      <c r="B98610" t="s">
        <v>6538</v>
      </c>
      <c r="C98610">
        <v>3844321075</v>
      </c>
      <c r="D98610" s="1">
        <v>45540</v>
      </c>
      <c r="E98610" t="s">
        <v>22</v>
      </c>
      <c r="F98610">
        <v>3515.54</v>
      </c>
      <c r="G98610">
        <v>8825.7800000000007</v>
      </c>
      <c r="H98610" t="s">
        <v>41</v>
      </c>
      <c r="I98610" t="s">
        <v>30</v>
      </c>
      <c r="J98610" t="s">
        <v>17</v>
      </c>
      <c r="K98610" t="s">
        <v>18</v>
      </c>
      <c r="L98610" t="s">
        <v>54</v>
      </c>
      <c r="M98610" t="str">
        <f>IF(Table1[[#This Row],[Amount]]&gt;3000,"Yes","No")</f>
        <v>Yes</v>
      </c>
    </row>
    <row r="98611" spans="1:13" x14ac:dyDescent="0.3">
      <c r="A98611" t="s">
        <v>168957</v>
      </c>
      <c r="B98611" t="s">
        <v>168958</v>
      </c>
      <c r="C98611">
        <v>6245053838</v>
      </c>
      <c r="D98611" s="1">
        <v>45415</v>
      </c>
      <c r="E98611" t="s">
        <v>14</v>
      </c>
      <c r="F98611">
        <v>2575.1</v>
      </c>
      <c r="G98611">
        <v>5317.97</v>
      </c>
      <c r="H98611" t="s">
        <v>23</v>
      </c>
      <c r="I98611" t="s">
        <v>53</v>
      </c>
      <c r="J98611" t="s">
        <v>17</v>
      </c>
      <c r="K98611" t="s">
        <v>18</v>
      </c>
      <c r="L98611" t="s">
        <v>26</v>
      </c>
      <c r="M98611" t="str">
        <f>IF(Table1[[#This Row],[Amount]]&gt;3000,"Yes","No")</f>
        <v>No</v>
      </c>
    </row>
    <row r="98612" spans="1:13" x14ac:dyDescent="0.3">
      <c r="A98612" t="s">
        <v>168959</v>
      </c>
      <c r="B98612" t="s">
        <v>168960</v>
      </c>
      <c r="C98612">
        <v>6071349638</v>
      </c>
      <c r="D98612" s="1">
        <v>45517</v>
      </c>
      <c r="E98612" t="s">
        <v>22</v>
      </c>
      <c r="F98612">
        <v>3694.64</v>
      </c>
      <c r="G98612">
        <v>4356.51</v>
      </c>
      <c r="H98612" t="s">
        <v>81</v>
      </c>
      <c r="I98612" t="s">
        <v>34</v>
      </c>
      <c r="J98612" t="s">
        <v>38</v>
      </c>
      <c r="K98612" t="s">
        <v>18</v>
      </c>
      <c r="L98612" t="s">
        <v>48</v>
      </c>
      <c r="M98612" t="str">
        <f>IF(Table1[[#This Row],[Amount]]&gt;3000,"Yes","No")</f>
        <v>Yes</v>
      </c>
    </row>
    <row r="98613" spans="1:13" x14ac:dyDescent="0.3">
      <c r="A98613" t="s">
        <v>168961</v>
      </c>
      <c r="B98613" t="s">
        <v>168962</v>
      </c>
      <c r="C98613">
        <v>4228844071</v>
      </c>
      <c r="D98613" s="1">
        <v>45518</v>
      </c>
      <c r="E98613" t="s">
        <v>22</v>
      </c>
      <c r="F98613">
        <v>1411.49</v>
      </c>
      <c r="G98613">
        <v>8201.31</v>
      </c>
      <c r="H98613" t="s">
        <v>78</v>
      </c>
      <c r="I98613" t="s">
        <v>24</v>
      </c>
      <c r="J98613" t="s">
        <v>17</v>
      </c>
      <c r="K98613" t="s">
        <v>18</v>
      </c>
      <c r="L98613" t="s">
        <v>48</v>
      </c>
      <c r="M98613" t="str">
        <f>IF(Table1[[#This Row],[Amount]]&gt;3000,"Yes","No")</f>
        <v>No</v>
      </c>
    </row>
    <row r="98614" spans="1:13" x14ac:dyDescent="0.3">
      <c r="A98614" t="s">
        <v>168963</v>
      </c>
      <c r="B98614" t="s">
        <v>15503</v>
      </c>
      <c r="C98614">
        <v>6874133192</v>
      </c>
      <c r="D98614" s="1">
        <v>45311</v>
      </c>
      <c r="E98614" t="s">
        <v>22</v>
      </c>
      <c r="F98614">
        <v>229.48</v>
      </c>
      <c r="G98614">
        <v>8212.15</v>
      </c>
      <c r="H98614" t="s">
        <v>57</v>
      </c>
      <c r="I98614" t="s">
        <v>34</v>
      </c>
      <c r="J98614" t="s">
        <v>38</v>
      </c>
      <c r="K98614" t="s">
        <v>18</v>
      </c>
      <c r="L98614" t="s">
        <v>45</v>
      </c>
      <c r="M98614" t="str">
        <f>IF(Table1[[#This Row],[Amount]]&gt;3000,"Yes","No")</f>
        <v>No</v>
      </c>
    </row>
    <row r="98615" spans="1:13" x14ac:dyDescent="0.3">
      <c r="A98615" t="s">
        <v>168964</v>
      </c>
      <c r="B98615" t="s">
        <v>65689</v>
      </c>
      <c r="C98615">
        <v>5482883148</v>
      </c>
      <c r="D98615" s="1">
        <v>45587</v>
      </c>
      <c r="E98615" t="s">
        <v>14</v>
      </c>
      <c r="F98615">
        <v>996.67</v>
      </c>
      <c r="G98615">
        <v>5515.8</v>
      </c>
      <c r="H98615" t="s">
        <v>41</v>
      </c>
      <c r="I98615" t="s">
        <v>16</v>
      </c>
      <c r="J98615" t="s">
        <v>38</v>
      </c>
      <c r="K98615" t="s">
        <v>18</v>
      </c>
      <c r="L98615" t="s">
        <v>19</v>
      </c>
      <c r="M98615" t="str">
        <f>IF(Table1[[#This Row],[Amount]]&gt;3000,"Yes","No")</f>
        <v>No</v>
      </c>
    </row>
    <row r="98616" spans="1:13" x14ac:dyDescent="0.3">
      <c r="A98616" t="s">
        <v>168965</v>
      </c>
      <c r="B98616" t="s">
        <v>168966</v>
      </c>
      <c r="C98616">
        <v>5494646956</v>
      </c>
      <c r="D98616" s="1">
        <v>45347</v>
      </c>
      <c r="E98616" t="s">
        <v>14</v>
      </c>
      <c r="F98616">
        <v>4256.32</v>
      </c>
      <c r="G98616">
        <v>6215.12</v>
      </c>
      <c r="H98616" t="s">
        <v>15</v>
      </c>
      <c r="I98616" t="s">
        <v>24</v>
      </c>
      <c r="J98616" t="s">
        <v>25</v>
      </c>
      <c r="K98616" t="s">
        <v>18</v>
      </c>
      <c r="L98616" t="s">
        <v>45</v>
      </c>
      <c r="M98616" t="str">
        <f>IF(Table1[[#This Row],[Amount]]&gt;3000,"Yes","No")</f>
        <v>Yes</v>
      </c>
    </row>
    <row r="98617" spans="1:13" x14ac:dyDescent="0.3">
      <c r="A98617" t="s">
        <v>168967</v>
      </c>
      <c r="B98617" t="s">
        <v>107855</v>
      </c>
      <c r="C98617">
        <v>7110252707</v>
      </c>
      <c r="D98617" s="1">
        <v>45585</v>
      </c>
      <c r="E98617" t="s">
        <v>14</v>
      </c>
      <c r="F98617">
        <v>3165.1</v>
      </c>
      <c r="G98617">
        <v>1902.28</v>
      </c>
      <c r="H98617" t="s">
        <v>78</v>
      </c>
      <c r="I98617" t="s">
        <v>53</v>
      </c>
      <c r="J98617" t="s">
        <v>38</v>
      </c>
      <c r="K98617" t="s">
        <v>18</v>
      </c>
      <c r="L98617" t="s">
        <v>19</v>
      </c>
      <c r="M98617" t="str">
        <f>IF(Table1[[#This Row],[Amount]]&gt;3000,"Yes","No")</f>
        <v>Yes</v>
      </c>
    </row>
    <row r="98618" spans="1:13" x14ac:dyDescent="0.3">
      <c r="A98618" t="s">
        <v>168968</v>
      </c>
      <c r="B98618" t="s">
        <v>168969</v>
      </c>
      <c r="C98618">
        <v>3920667007</v>
      </c>
      <c r="D98618" s="1">
        <v>45478</v>
      </c>
      <c r="E98618" t="s">
        <v>22</v>
      </c>
      <c r="F98618">
        <v>4277.78</v>
      </c>
      <c r="G98618">
        <v>5582.99</v>
      </c>
      <c r="H98618" t="s">
        <v>81</v>
      </c>
      <c r="I98618" t="s">
        <v>53</v>
      </c>
      <c r="J98618" t="s">
        <v>25</v>
      </c>
      <c r="K98618" t="s">
        <v>18</v>
      </c>
      <c r="L98618" t="s">
        <v>19</v>
      </c>
      <c r="M98618" t="str">
        <f>IF(Table1[[#This Row],[Amount]]&gt;3000,"Yes","No")</f>
        <v>Yes</v>
      </c>
    </row>
    <row r="98619" spans="1:13" x14ac:dyDescent="0.3">
      <c r="A98619" t="s">
        <v>168970</v>
      </c>
      <c r="B98619" t="s">
        <v>168971</v>
      </c>
      <c r="C98619">
        <v>2244430769</v>
      </c>
      <c r="D98619" s="1">
        <v>45579</v>
      </c>
      <c r="E98619" t="s">
        <v>14</v>
      </c>
      <c r="F98619">
        <v>4310.2299999999996</v>
      </c>
      <c r="G98619">
        <v>553.09</v>
      </c>
      <c r="H98619" t="s">
        <v>57</v>
      </c>
      <c r="I98619" t="s">
        <v>16</v>
      </c>
      <c r="J98619" t="s">
        <v>38</v>
      </c>
      <c r="K98619" t="s">
        <v>18</v>
      </c>
      <c r="L98619" t="s">
        <v>48</v>
      </c>
      <c r="M98619" t="str">
        <f>IF(Table1[[#This Row],[Amount]]&gt;3000,"Yes","No")</f>
        <v>Yes</v>
      </c>
    </row>
    <row r="98620" spans="1:13" x14ac:dyDescent="0.3">
      <c r="A98620" t="s">
        <v>168972</v>
      </c>
      <c r="B98620" t="s">
        <v>56257</v>
      </c>
      <c r="C98620">
        <v>7459371921</v>
      </c>
      <c r="D98620" s="1">
        <v>45550</v>
      </c>
      <c r="E98620" t="s">
        <v>22</v>
      </c>
      <c r="F98620">
        <v>2904.76</v>
      </c>
      <c r="G98620">
        <v>1744.95</v>
      </c>
      <c r="H98620" t="s">
        <v>15</v>
      </c>
      <c r="I98620" t="s">
        <v>16</v>
      </c>
      <c r="J98620" t="s">
        <v>25</v>
      </c>
      <c r="K98620" t="s">
        <v>18</v>
      </c>
      <c r="L98620" t="s">
        <v>48</v>
      </c>
      <c r="M98620" t="str">
        <f>IF(Table1[[#This Row],[Amount]]&gt;3000,"Yes","No")</f>
        <v>No</v>
      </c>
    </row>
    <row r="98621" spans="1:13" x14ac:dyDescent="0.3">
      <c r="A98621" t="s">
        <v>168973</v>
      </c>
      <c r="B98621" t="s">
        <v>168974</v>
      </c>
      <c r="C98621">
        <v>9308173082</v>
      </c>
      <c r="D98621" s="1">
        <v>45312</v>
      </c>
      <c r="E98621" t="s">
        <v>22</v>
      </c>
      <c r="F98621">
        <v>3074.54</v>
      </c>
      <c r="G98621">
        <v>6330.39</v>
      </c>
      <c r="H98621" t="s">
        <v>44</v>
      </c>
      <c r="I98621" t="s">
        <v>34</v>
      </c>
      <c r="J98621" t="s">
        <v>17</v>
      </c>
      <c r="K98621" t="s">
        <v>18</v>
      </c>
      <c r="L98621" t="s">
        <v>48</v>
      </c>
      <c r="M98621" t="str">
        <f>IF(Table1[[#This Row],[Amount]]&gt;3000,"Yes","No")</f>
        <v>Yes</v>
      </c>
    </row>
    <row r="98622" spans="1:13" x14ac:dyDescent="0.3">
      <c r="A98622" t="s">
        <v>168975</v>
      </c>
      <c r="B98622" t="s">
        <v>2303</v>
      </c>
      <c r="C98622">
        <v>1742871543</v>
      </c>
      <c r="D98622" s="1">
        <v>45439</v>
      </c>
      <c r="E98622" t="s">
        <v>14</v>
      </c>
      <c r="F98622">
        <v>1511.98</v>
      </c>
      <c r="G98622">
        <v>1830.15</v>
      </c>
      <c r="H98622" t="s">
        <v>67</v>
      </c>
      <c r="I98622" t="s">
        <v>60</v>
      </c>
      <c r="J98622" t="s">
        <v>25</v>
      </c>
      <c r="K98622" t="s">
        <v>18</v>
      </c>
      <c r="L98622" t="s">
        <v>35</v>
      </c>
      <c r="M98622" t="str">
        <f>IF(Table1[[#This Row],[Amount]]&gt;3000,"Yes","No")</f>
        <v>No</v>
      </c>
    </row>
    <row r="98623" spans="1:13" x14ac:dyDescent="0.3">
      <c r="A98623" t="s">
        <v>168976</v>
      </c>
      <c r="B98623" t="s">
        <v>168977</v>
      </c>
      <c r="C98623">
        <v>8714297521</v>
      </c>
      <c r="D98623" s="1">
        <v>45545</v>
      </c>
      <c r="E98623" t="s">
        <v>14</v>
      </c>
      <c r="F98623">
        <v>921.91</v>
      </c>
      <c r="G98623">
        <v>7485.8</v>
      </c>
      <c r="H98623" t="s">
        <v>15</v>
      </c>
      <c r="I98623" t="s">
        <v>24</v>
      </c>
      <c r="J98623" t="s">
        <v>25</v>
      </c>
      <c r="K98623" t="s">
        <v>18</v>
      </c>
      <c r="L98623" t="s">
        <v>19</v>
      </c>
      <c r="M98623" t="str">
        <f>IF(Table1[[#This Row],[Amount]]&gt;3000,"Yes","No")</f>
        <v>No</v>
      </c>
    </row>
    <row r="98624" spans="1:13" x14ac:dyDescent="0.3">
      <c r="A98624" t="s">
        <v>168978</v>
      </c>
      <c r="B98624" t="s">
        <v>30031</v>
      </c>
      <c r="C98624">
        <v>6536493451</v>
      </c>
      <c r="D98624" s="1">
        <v>45610</v>
      </c>
      <c r="E98624" t="s">
        <v>22</v>
      </c>
      <c r="F98624">
        <v>4429.3</v>
      </c>
      <c r="G98624">
        <v>6695.31</v>
      </c>
      <c r="H98624" t="s">
        <v>23</v>
      </c>
      <c r="I98624" t="s">
        <v>34</v>
      </c>
      <c r="J98624" t="s">
        <v>38</v>
      </c>
      <c r="K98624" t="s">
        <v>18</v>
      </c>
      <c r="L98624" t="s">
        <v>35</v>
      </c>
      <c r="M98624" t="str">
        <f>IF(Table1[[#This Row],[Amount]]&gt;3000,"Yes","No")</f>
        <v>Yes</v>
      </c>
    </row>
    <row r="98625" spans="1:13" x14ac:dyDescent="0.3">
      <c r="A98625" t="s">
        <v>168979</v>
      </c>
      <c r="B98625" t="s">
        <v>168980</v>
      </c>
      <c r="C98625">
        <v>5420610006</v>
      </c>
      <c r="D98625" s="1">
        <v>45497</v>
      </c>
      <c r="E98625" t="s">
        <v>22</v>
      </c>
      <c r="F98625">
        <v>4621.38</v>
      </c>
      <c r="G98625">
        <v>8258.6299999999992</v>
      </c>
      <c r="H98625" t="s">
        <v>41</v>
      </c>
      <c r="I98625" t="s">
        <v>53</v>
      </c>
      <c r="J98625" t="s">
        <v>38</v>
      </c>
      <c r="K98625" t="s">
        <v>18</v>
      </c>
      <c r="L98625" t="s">
        <v>19</v>
      </c>
      <c r="M98625" t="str">
        <f>IF(Table1[[#This Row],[Amount]]&gt;3000,"Yes","No")</f>
        <v>Yes</v>
      </c>
    </row>
    <row r="98626" spans="1:13" x14ac:dyDescent="0.3">
      <c r="A98626" t="s">
        <v>168981</v>
      </c>
      <c r="B98626" t="s">
        <v>12096</v>
      </c>
      <c r="C98626">
        <v>2743132233</v>
      </c>
      <c r="D98626" s="1">
        <v>45412</v>
      </c>
      <c r="E98626" t="s">
        <v>14</v>
      </c>
      <c r="F98626">
        <v>4265.63</v>
      </c>
      <c r="G98626">
        <v>3565.01</v>
      </c>
      <c r="H98626" t="s">
        <v>67</v>
      </c>
      <c r="I98626" t="s">
        <v>30</v>
      </c>
      <c r="J98626" t="s">
        <v>17</v>
      </c>
      <c r="K98626" t="s">
        <v>18</v>
      </c>
      <c r="L98626" t="s">
        <v>26</v>
      </c>
      <c r="M98626" t="str">
        <f>IF(Table1[[#This Row],[Amount]]&gt;3000,"Yes","No")</f>
        <v>Yes</v>
      </c>
    </row>
    <row r="98627" spans="1:13" x14ac:dyDescent="0.3">
      <c r="A98627" t="s">
        <v>168982</v>
      </c>
      <c r="B98627" t="s">
        <v>168983</v>
      </c>
      <c r="C98627">
        <v>4108035273</v>
      </c>
      <c r="D98627" s="1">
        <v>45417</v>
      </c>
      <c r="E98627" t="s">
        <v>14</v>
      </c>
      <c r="F98627">
        <v>1286.1300000000001</v>
      </c>
      <c r="G98627">
        <v>4942.33</v>
      </c>
      <c r="H98627" t="s">
        <v>41</v>
      </c>
      <c r="I98627" t="s">
        <v>60</v>
      </c>
      <c r="J98627" t="s">
        <v>25</v>
      </c>
      <c r="K98627" t="s">
        <v>18</v>
      </c>
      <c r="L98627" t="s">
        <v>26</v>
      </c>
      <c r="M98627" t="str">
        <f>IF(Table1[[#This Row],[Amount]]&gt;3000,"Yes","No")</f>
        <v>No</v>
      </c>
    </row>
    <row r="98628" spans="1:13" x14ac:dyDescent="0.3">
      <c r="A98628" t="s">
        <v>168984</v>
      </c>
      <c r="B98628" t="s">
        <v>168985</v>
      </c>
      <c r="C98628">
        <v>8885528992</v>
      </c>
      <c r="D98628" s="1">
        <v>45591</v>
      </c>
      <c r="E98628" t="s">
        <v>14</v>
      </c>
      <c r="F98628">
        <v>1390.88</v>
      </c>
      <c r="G98628">
        <v>8157.18</v>
      </c>
      <c r="H98628" t="s">
        <v>15</v>
      </c>
      <c r="I98628" t="s">
        <v>16</v>
      </c>
      <c r="J98628" t="s">
        <v>25</v>
      </c>
      <c r="K98628" t="s">
        <v>18</v>
      </c>
      <c r="L98628" t="s">
        <v>45</v>
      </c>
      <c r="M98628" t="str">
        <f>IF(Table1[[#This Row],[Amount]]&gt;3000,"Yes","No")</f>
        <v>No</v>
      </c>
    </row>
    <row r="98629" spans="1:13" x14ac:dyDescent="0.3">
      <c r="A98629" t="s">
        <v>168986</v>
      </c>
      <c r="B98629" t="s">
        <v>168987</v>
      </c>
      <c r="C98629">
        <v>9961012612</v>
      </c>
      <c r="D98629" s="1">
        <v>45395</v>
      </c>
      <c r="E98629" t="s">
        <v>22</v>
      </c>
      <c r="F98629">
        <v>2825.55</v>
      </c>
      <c r="G98629">
        <v>3692.22</v>
      </c>
      <c r="H98629" t="s">
        <v>29</v>
      </c>
      <c r="I98629" t="s">
        <v>24</v>
      </c>
      <c r="J98629" t="s">
        <v>17</v>
      </c>
      <c r="K98629" t="s">
        <v>18</v>
      </c>
      <c r="L98629" t="s">
        <v>48</v>
      </c>
      <c r="M98629" t="str">
        <f>IF(Table1[[#This Row],[Amount]]&gt;3000,"Yes","No")</f>
        <v>No</v>
      </c>
    </row>
    <row r="98630" spans="1:13" x14ac:dyDescent="0.3">
      <c r="A98630" t="s">
        <v>168988</v>
      </c>
      <c r="B98630" t="s">
        <v>168989</v>
      </c>
      <c r="C98630">
        <v>6056831762</v>
      </c>
      <c r="D98630" s="1">
        <v>45445</v>
      </c>
      <c r="E98630" t="s">
        <v>22</v>
      </c>
      <c r="F98630">
        <v>2346.08</v>
      </c>
      <c r="G98630">
        <v>7543.96</v>
      </c>
      <c r="H98630" t="s">
        <v>33</v>
      </c>
      <c r="I98630" t="s">
        <v>24</v>
      </c>
      <c r="J98630" t="s">
        <v>38</v>
      </c>
      <c r="K98630" t="s">
        <v>18</v>
      </c>
      <c r="L98630" t="s">
        <v>54</v>
      </c>
      <c r="M98630" t="str">
        <f>IF(Table1[[#This Row],[Amount]]&gt;3000,"Yes","No")</f>
        <v>No</v>
      </c>
    </row>
    <row r="98631" spans="1:13" x14ac:dyDescent="0.3">
      <c r="A98631" t="s">
        <v>168990</v>
      </c>
      <c r="B98631" t="s">
        <v>168991</v>
      </c>
      <c r="C98631">
        <v>2836319633</v>
      </c>
      <c r="D98631" s="1">
        <v>45491</v>
      </c>
      <c r="E98631" t="s">
        <v>22</v>
      </c>
      <c r="F98631">
        <v>1813.22</v>
      </c>
      <c r="G98631">
        <v>8049.62</v>
      </c>
      <c r="H98631" t="s">
        <v>57</v>
      </c>
      <c r="I98631" t="s">
        <v>53</v>
      </c>
      <c r="J98631" t="s">
        <v>38</v>
      </c>
      <c r="K98631" t="s">
        <v>18</v>
      </c>
      <c r="L98631" t="s">
        <v>54</v>
      </c>
      <c r="M98631" t="str">
        <f>IF(Table1[[#This Row],[Amount]]&gt;3000,"Yes","No")</f>
        <v>No</v>
      </c>
    </row>
    <row r="98632" spans="1:13" x14ac:dyDescent="0.3">
      <c r="A98632" t="s">
        <v>168992</v>
      </c>
      <c r="B98632" t="s">
        <v>42977</v>
      </c>
      <c r="C98632">
        <v>3145817845</v>
      </c>
      <c r="D98632" s="1">
        <v>45402</v>
      </c>
      <c r="E98632" t="s">
        <v>22</v>
      </c>
      <c r="F98632">
        <v>4985.58</v>
      </c>
      <c r="G98632">
        <v>8776.77</v>
      </c>
      <c r="H98632" t="s">
        <v>78</v>
      </c>
      <c r="I98632" t="s">
        <v>24</v>
      </c>
      <c r="J98632" t="s">
        <v>25</v>
      </c>
      <c r="K98632" t="s">
        <v>18</v>
      </c>
      <c r="L98632" t="s">
        <v>26</v>
      </c>
      <c r="M98632" t="str">
        <f>IF(Table1[[#This Row],[Amount]]&gt;3000,"Yes","No")</f>
        <v>Yes</v>
      </c>
    </row>
    <row r="98633" spans="1:13" x14ac:dyDescent="0.3">
      <c r="A98633" t="s">
        <v>168993</v>
      </c>
      <c r="B98633" t="s">
        <v>1685</v>
      </c>
      <c r="C98633">
        <v>5889412208</v>
      </c>
      <c r="D98633" s="1">
        <v>45415</v>
      </c>
      <c r="E98633" t="s">
        <v>22</v>
      </c>
      <c r="F98633">
        <v>1369.73</v>
      </c>
      <c r="G98633">
        <v>5631.27</v>
      </c>
      <c r="H98633" t="s">
        <v>67</v>
      </c>
      <c r="I98633" t="s">
        <v>53</v>
      </c>
      <c r="J98633" t="s">
        <v>25</v>
      </c>
      <c r="K98633" t="s">
        <v>18</v>
      </c>
      <c r="L98633" t="s">
        <v>45</v>
      </c>
      <c r="M98633" t="str">
        <f>IF(Table1[[#This Row],[Amount]]&gt;3000,"Yes","No")</f>
        <v>No</v>
      </c>
    </row>
    <row r="98634" spans="1:13" x14ac:dyDescent="0.3">
      <c r="A98634" t="s">
        <v>168994</v>
      </c>
      <c r="B98634" t="s">
        <v>2454</v>
      </c>
      <c r="C98634">
        <v>9258812261</v>
      </c>
      <c r="D98634" s="1">
        <v>45468</v>
      </c>
      <c r="E98634" t="s">
        <v>22</v>
      </c>
      <c r="F98634">
        <v>110.88</v>
      </c>
      <c r="G98634">
        <v>4811.93</v>
      </c>
      <c r="H98634" t="s">
        <v>67</v>
      </c>
      <c r="I98634" t="s">
        <v>34</v>
      </c>
      <c r="J98634" t="s">
        <v>38</v>
      </c>
      <c r="K98634" t="s">
        <v>18</v>
      </c>
      <c r="L98634" t="s">
        <v>26</v>
      </c>
      <c r="M98634" t="str">
        <f>IF(Table1[[#This Row],[Amount]]&gt;3000,"Yes","No")</f>
        <v>No</v>
      </c>
    </row>
    <row r="98635" spans="1:13" x14ac:dyDescent="0.3">
      <c r="A98635" t="s">
        <v>168995</v>
      </c>
      <c r="B98635" t="s">
        <v>168996</v>
      </c>
      <c r="C98635">
        <v>7218169124</v>
      </c>
      <c r="D98635" s="1">
        <v>45507</v>
      </c>
      <c r="E98635" t="s">
        <v>14</v>
      </c>
      <c r="F98635">
        <v>3103.67</v>
      </c>
      <c r="G98635">
        <v>4557.16</v>
      </c>
      <c r="H98635" t="s">
        <v>23</v>
      </c>
      <c r="I98635" t="s">
        <v>24</v>
      </c>
      <c r="J98635" t="s">
        <v>25</v>
      </c>
      <c r="K98635" t="s">
        <v>18</v>
      </c>
      <c r="L98635" t="s">
        <v>54</v>
      </c>
      <c r="M98635" t="str">
        <f>IF(Table1[[#This Row],[Amount]]&gt;3000,"Yes","No")</f>
        <v>Yes</v>
      </c>
    </row>
    <row r="98636" spans="1:13" x14ac:dyDescent="0.3">
      <c r="A98636" t="s">
        <v>168997</v>
      </c>
      <c r="B98636" t="s">
        <v>168998</v>
      </c>
      <c r="C98636">
        <v>2648500209</v>
      </c>
      <c r="D98636" s="1">
        <v>45297</v>
      </c>
      <c r="E98636" t="s">
        <v>22</v>
      </c>
      <c r="F98636">
        <v>2350.4699999999998</v>
      </c>
      <c r="G98636">
        <v>1656.99</v>
      </c>
      <c r="H98636" t="s">
        <v>41</v>
      </c>
      <c r="I98636" t="s">
        <v>53</v>
      </c>
      <c r="J98636" t="s">
        <v>38</v>
      </c>
      <c r="K98636" t="s">
        <v>18</v>
      </c>
      <c r="L98636" t="s">
        <v>48</v>
      </c>
      <c r="M98636" t="str">
        <f>IF(Table1[[#This Row],[Amount]]&gt;3000,"Yes","No")</f>
        <v>No</v>
      </c>
    </row>
    <row r="98637" spans="1:13" x14ac:dyDescent="0.3">
      <c r="A98637" t="s">
        <v>168999</v>
      </c>
      <c r="B98637" t="s">
        <v>169000</v>
      </c>
      <c r="C98637">
        <v>8211857114</v>
      </c>
      <c r="D98637" s="1">
        <v>45396</v>
      </c>
      <c r="E98637" t="s">
        <v>22</v>
      </c>
      <c r="F98637">
        <v>3742.39</v>
      </c>
      <c r="G98637">
        <v>6309.52</v>
      </c>
      <c r="H98637" t="s">
        <v>81</v>
      </c>
      <c r="I98637" t="s">
        <v>24</v>
      </c>
      <c r="J98637" t="s">
        <v>17</v>
      </c>
      <c r="K98637" t="s">
        <v>18</v>
      </c>
      <c r="L98637" t="s">
        <v>26</v>
      </c>
      <c r="M98637" t="str">
        <f>IF(Table1[[#This Row],[Amount]]&gt;3000,"Yes","No")</f>
        <v>Yes</v>
      </c>
    </row>
    <row r="98638" spans="1:13" x14ac:dyDescent="0.3">
      <c r="A98638" t="s">
        <v>169001</v>
      </c>
      <c r="B98638" t="s">
        <v>116699</v>
      </c>
      <c r="C98638">
        <v>7388758434</v>
      </c>
      <c r="D98638" s="1">
        <v>45421</v>
      </c>
      <c r="E98638" t="s">
        <v>22</v>
      </c>
      <c r="F98638">
        <v>4424</v>
      </c>
      <c r="G98638">
        <v>9793.51</v>
      </c>
      <c r="H98638" t="s">
        <v>44</v>
      </c>
      <c r="I98638" t="s">
        <v>60</v>
      </c>
      <c r="J98638" t="s">
        <v>25</v>
      </c>
      <c r="K98638" t="s">
        <v>18</v>
      </c>
      <c r="L98638" t="s">
        <v>19</v>
      </c>
      <c r="M98638" t="str">
        <f>IF(Table1[[#This Row],[Amount]]&gt;3000,"Yes","No")</f>
        <v>Yes</v>
      </c>
    </row>
    <row r="98639" spans="1:13" x14ac:dyDescent="0.3">
      <c r="A98639" t="s">
        <v>169002</v>
      </c>
      <c r="B98639" t="s">
        <v>41104</v>
      </c>
      <c r="C98639">
        <v>8837216716</v>
      </c>
      <c r="D98639" s="1">
        <v>45527</v>
      </c>
      <c r="E98639" t="s">
        <v>14</v>
      </c>
      <c r="F98639">
        <v>4415.72</v>
      </c>
      <c r="G98639">
        <v>9856.7800000000007</v>
      </c>
      <c r="H98639" t="s">
        <v>78</v>
      </c>
      <c r="I98639" t="s">
        <v>16</v>
      </c>
      <c r="J98639" t="s">
        <v>38</v>
      </c>
      <c r="K98639" t="s">
        <v>18</v>
      </c>
      <c r="L98639" t="s">
        <v>54</v>
      </c>
      <c r="M98639" t="str">
        <f>IF(Table1[[#This Row],[Amount]]&gt;3000,"Yes","No")</f>
        <v>Yes</v>
      </c>
    </row>
    <row r="98640" spans="1:13" x14ac:dyDescent="0.3">
      <c r="A98640" t="s">
        <v>169003</v>
      </c>
      <c r="B98640" t="s">
        <v>169004</v>
      </c>
      <c r="C98640">
        <v>8916387184</v>
      </c>
      <c r="D98640" s="1">
        <v>45627</v>
      </c>
      <c r="E98640" t="s">
        <v>22</v>
      </c>
      <c r="F98640">
        <v>3346.29</v>
      </c>
      <c r="G98640">
        <v>3769.35</v>
      </c>
      <c r="H98640" t="s">
        <v>57</v>
      </c>
      <c r="I98640" t="s">
        <v>16</v>
      </c>
      <c r="J98640" t="s">
        <v>17</v>
      </c>
      <c r="K98640" t="s">
        <v>18</v>
      </c>
      <c r="L98640" t="s">
        <v>35</v>
      </c>
      <c r="M98640" t="str">
        <f>IF(Table1[[#This Row],[Amount]]&gt;3000,"Yes","No")</f>
        <v>Yes</v>
      </c>
    </row>
    <row r="98641" spans="1:13" x14ac:dyDescent="0.3">
      <c r="A98641" t="s">
        <v>169005</v>
      </c>
      <c r="B98641" t="s">
        <v>169006</v>
      </c>
      <c r="C98641">
        <v>4643163140</v>
      </c>
      <c r="D98641" s="1">
        <v>45627</v>
      </c>
      <c r="E98641" t="s">
        <v>14</v>
      </c>
      <c r="F98641">
        <v>2848.28</v>
      </c>
      <c r="G98641">
        <v>8598.0300000000007</v>
      </c>
      <c r="H98641" t="s">
        <v>44</v>
      </c>
      <c r="I98641" t="s">
        <v>24</v>
      </c>
      <c r="J98641" t="s">
        <v>38</v>
      </c>
      <c r="K98641" t="s">
        <v>18</v>
      </c>
      <c r="L98641" t="s">
        <v>35</v>
      </c>
      <c r="M98641" t="str">
        <f>IF(Table1[[#This Row],[Amount]]&gt;3000,"Yes","No")</f>
        <v>No</v>
      </c>
    </row>
    <row r="98642" spans="1:13" x14ac:dyDescent="0.3">
      <c r="A98642" t="s">
        <v>169007</v>
      </c>
      <c r="B98642" t="s">
        <v>169008</v>
      </c>
      <c r="C98642">
        <v>8850857274</v>
      </c>
      <c r="D98642" s="1">
        <v>45626</v>
      </c>
      <c r="E98642" t="s">
        <v>22</v>
      </c>
      <c r="F98642">
        <v>102.63</v>
      </c>
      <c r="G98642">
        <v>3978.4</v>
      </c>
      <c r="H98642" t="s">
        <v>41</v>
      </c>
      <c r="I98642" t="s">
        <v>53</v>
      </c>
      <c r="J98642" t="s">
        <v>17</v>
      </c>
      <c r="K98642" t="s">
        <v>18</v>
      </c>
      <c r="L98642" t="s">
        <v>54</v>
      </c>
      <c r="M98642" t="str">
        <f>IF(Table1[[#This Row],[Amount]]&gt;3000,"Yes","No")</f>
        <v>No</v>
      </c>
    </row>
    <row r="98643" spans="1:13" x14ac:dyDescent="0.3">
      <c r="A98643" t="s">
        <v>169009</v>
      </c>
      <c r="B98643" t="s">
        <v>36268</v>
      </c>
      <c r="C98643">
        <v>3642861637</v>
      </c>
      <c r="D98643" s="1">
        <v>45483</v>
      </c>
      <c r="E98643" t="s">
        <v>14</v>
      </c>
      <c r="F98643">
        <v>1153.0999999999999</v>
      </c>
      <c r="G98643">
        <v>6273.06</v>
      </c>
      <c r="H98643" t="s">
        <v>15</v>
      </c>
      <c r="I98643" t="s">
        <v>16</v>
      </c>
      <c r="J98643" t="s">
        <v>38</v>
      </c>
      <c r="K98643" t="s">
        <v>18</v>
      </c>
      <c r="L98643" t="s">
        <v>35</v>
      </c>
      <c r="M98643" t="str">
        <f>IF(Table1[[#This Row],[Amount]]&gt;3000,"Yes","No")</f>
        <v>No</v>
      </c>
    </row>
    <row r="98644" spans="1:13" x14ac:dyDescent="0.3">
      <c r="A98644" t="s">
        <v>169010</v>
      </c>
      <c r="B98644" t="s">
        <v>169011</v>
      </c>
      <c r="C98644">
        <v>8380504526</v>
      </c>
      <c r="D98644" s="1">
        <v>45456</v>
      </c>
      <c r="E98644" t="s">
        <v>14</v>
      </c>
      <c r="F98644">
        <v>1579.08</v>
      </c>
      <c r="G98644">
        <v>9210.86</v>
      </c>
      <c r="H98644" t="s">
        <v>41</v>
      </c>
      <c r="I98644" t="s">
        <v>60</v>
      </c>
      <c r="J98644" t="s">
        <v>25</v>
      </c>
      <c r="K98644" t="s">
        <v>18</v>
      </c>
      <c r="L98644" t="s">
        <v>45</v>
      </c>
      <c r="M98644" t="str">
        <f>IF(Table1[[#This Row],[Amount]]&gt;3000,"Yes","No")</f>
        <v>No</v>
      </c>
    </row>
    <row r="98645" spans="1:13" x14ac:dyDescent="0.3">
      <c r="A98645" t="s">
        <v>169012</v>
      </c>
      <c r="B98645" t="s">
        <v>169013</v>
      </c>
      <c r="C98645">
        <v>8598942607</v>
      </c>
      <c r="D98645" s="1">
        <v>45530</v>
      </c>
      <c r="E98645" t="s">
        <v>14</v>
      </c>
      <c r="F98645">
        <v>3728.02</v>
      </c>
      <c r="G98645">
        <v>9554.64</v>
      </c>
      <c r="H98645" t="s">
        <v>57</v>
      </c>
      <c r="I98645" t="s">
        <v>30</v>
      </c>
      <c r="J98645" t="s">
        <v>17</v>
      </c>
      <c r="K98645" t="s">
        <v>18</v>
      </c>
      <c r="L98645" t="s">
        <v>54</v>
      </c>
      <c r="M98645" t="str">
        <f>IF(Table1[[#This Row],[Amount]]&gt;3000,"Yes","No")</f>
        <v>Yes</v>
      </c>
    </row>
    <row r="98646" spans="1:13" x14ac:dyDescent="0.3">
      <c r="A98646" t="s">
        <v>169014</v>
      </c>
      <c r="B98646" t="s">
        <v>169015</v>
      </c>
      <c r="C98646">
        <v>1884566538</v>
      </c>
      <c r="D98646" s="1">
        <v>45371</v>
      </c>
      <c r="E98646" t="s">
        <v>22</v>
      </c>
      <c r="F98646">
        <v>3346.89</v>
      </c>
      <c r="G98646">
        <v>8454.5400000000009</v>
      </c>
      <c r="H98646" t="s">
        <v>29</v>
      </c>
      <c r="I98646" t="s">
        <v>60</v>
      </c>
      <c r="J98646" t="s">
        <v>17</v>
      </c>
      <c r="K98646" t="s">
        <v>18</v>
      </c>
      <c r="L98646" t="s">
        <v>26</v>
      </c>
      <c r="M98646" t="str">
        <f>IF(Table1[[#This Row],[Amount]]&gt;3000,"Yes","No")</f>
        <v>Yes</v>
      </c>
    </row>
    <row r="98647" spans="1:13" x14ac:dyDescent="0.3">
      <c r="A98647" t="s">
        <v>169016</v>
      </c>
      <c r="B98647" t="s">
        <v>169017</v>
      </c>
      <c r="C98647">
        <v>6584047961</v>
      </c>
      <c r="D98647" s="1">
        <v>45463</v>
      </c>
      <c r="E98647" t="s">
        <v>22</v>
      </c>
      <c r="F98647">
        <v>2555.8200000000002</v>
      </c>
      <c r="G98647">
        <v>3224.25</v>
      </c>
      <c r="H98647" t="s">
        <v>33</v>
      </c>
      <c r="I98647" t="s">
        <v>16</v>
      </c>
      <c r="J98647" t="s">
        <v>25</v>
      </c>
      <c r="K98647" t="s">
        <v>18</v>
      </c>
      <c r="L98647" t="s">
        <v>35</v>
      </c>
      <c r="M98647" t="str">
        <f>IF(Table1[[#This Row],[Amount]]&gt;3000,"Yes","No")</f>
        <v>No</v>
      </c>
    </row>
    <row r="98648" spans="1:13" x14ac:dyDescent="0.3">
      <c r="A98648" t="s">
        <v>169018</v>
      </c>
      <c r="B98648" t="s">
        <v>169019</v>
      </c>
      <c r="C98648">
        <v>3841289142</v>
      </c>
      <c r="D98648" s="1">
        <v>45315</v>
      </c>
      <c r="E98648" t="s">
        <v>22</v>
      </c>
      <c r="F98648">
        <v>3701.17</v>
      </c>
      <c r="G98648">
        <v>4372.8100000000004</v>
      </c>
      <c r="H98648" t="s">
        <v>81</v>
      </c>
      <c r="I98648" t="s">
        <v>53</v>
      </c>
      <c r="J98648" t="s">
        <v>25</v>
      </c>
      <c r="K98648" t="s">
        <v>18</v>
      </c>
      <c r="L98648" t="s">
        <v>35</v>
      </c>
      <c r="M98648" t="str">
        <f>IF(Table1[[#This Row],[Amount]]&gt;3000,"Yes","No")</f>
        <v>Yes</v>
      </c>
    </row>
    <row r="98649" spans="1:13" x14ac:dyDescent="0.3">
      <c r="A98649" t="s">
        <v>169020</v>
      </c>
      <c r="B98649" t="s">
        <v>169021</v>
      </c>
      <c r="C98649">
        <v>2212236515</v>
      </c>
      <c r="D98649" s="1">
        <v>45539</v>
      </c>
      <c r="E98649" t="s">
        <v>22</v>
      </c>
      <c r="F98649">
        <v>3936.49</v>
      </c>
      <c r="G98649">
        <v>6811.99</v>
      </c>
      <c r="H98649" t="s">
        <v>23</v>
      </c>
      <c r="I98649" t="s">
        <v>30</v>
      </c>
      <c r="J98649" t="s">
        <v>25</v>
      </c>
      <c r="K98649" t="s">
        <v>18</v>
      </c>
      <c r="L98649" t="s">
        <v>45</v>
      </c>
      <c r="M98649" t="str">
        <f>IF(Table1[[#This Row],[Amount]]&gt;3000,"Yes","No")</f>
        <v>Yes</v>
      </c>
    </row>
    <row r="98650" spans="1:13" x14ac:dyDescent="0.3">
      <c r="A98650" t="s">
        <v>169022</v>
      </c>
      <c r="B98650" t="s">
        <v>33284</v>
      </c>
      <c r="C98650">
        <v>9023971905</v>
      </c>
      <c r="D98650" s="1">
        <v>45608</v>
      </c>
      <c r="E98650" t="s">
        <v>22</v>
      </c>
      <c r="F98650">
        <v>4419.57</v>
      </c>
      <c r="G98650">
        <v>9500.19</v>
      </c>
      <c r="H98650" t="s">
        <v>57</v>
      </c>
      <c r="I98650" t="s">
        <v>16</v>
      </c>
      <c r="J98650" t="s">
        <v>38</v>
      </c>
      <c r="K98650" t="s">
        <v>18</v>
      </c>
      <c r="L98650" t="s">
        <v>54</v>
      </c>
      <c r="M98650" t="str">
        <f>IF(Table1[[#This Row],[Amount]]&gt;3000,"Yes","No")</f>
        <v>Yes</v>
      </c>
    </row>
    <row r="98651" spans="1:13" x14ac:dyDescent="0.3">
      <c r="A98651" t="s">
        <v>169023</v>
      </c>
      <c r="B98651" t="s">
        <v>92095</v>
      </c>
      <c r="C98651">
        <v>3471666944</v>
      </c>
      <c r="D98651" s="1">
        <v>45458</v>
      </c>
      <c r="E98651" t="s">
        <v>14</v>
      </c>
      <c r="F98651">
        <v>1743.37</v>
      </c>
      <c r="G98651">
        <v>8956.69</v>
      </c>
      <c r="H98651" t="s">
        <v>44</v>
      </c>
      <c r="I98651" t="s">
        <v>53</v>
      </c>
      <c r="J98651" t="s">
        <v>25</v>
      </c>
      <c r="K98651" t="s">
        <v>18</v>
      </c>
      <c r="L98651" t="s">
        <v>54</v>
      </c>
      <c r="M98651" t="str">
        <f>IF(Table1[[#This Row],[Amount]]&gt;3000,"Yes","No")</f>
        <v>No</v>
      </c>
    </row>
    <row r="98652" spans="1:13" x14ac:dyDescent="0.3">
      <c r="A98652" t="s">
        <v>169024</v>
      </c>
      <c r="B98652" t="s">
        <v>36021</v>
      </c>
      <c r="C98652">
        <v>4617206924</v>
      </c>
      <c r="D98652" s="1">
        <v>45526</v>
      </c>
      <c r="E98652" t="s">
        <v>14</v>
      </c>
      <c r="F98652">
        <v>1614.86</v>
      </c>
      <c r="G98652">
        <v>5604.42</v>
      </c>
      <c r="H98652" t="s">
        <v>57</v>
      </c>
      <c r="I98652" t="s">
        <v>16</v>
      </c>
      <c r="J98652" t="s">
        <v>38</v>
      </c>
      <c r="K98652" t="s">
        <v>18</v>
      </c>
      <c r="L98652" t="s">
        <v>19</v>
      </c>
      <c r="M98652" t="str">
        <f>IF(Table1[[#This Row],[Amount]]&gt;3000,"Yes","No")</f>
        <v>No</v>
      </c>
    </row>
    <row r="98653" spans="1:13" x14ac:dyDescent="0.3">
      <c r="A98653" t="s">
        <v>169025</v>
      </c>
      <c r="B98653" t="s">
        <v>67199</v>
      </c>
      <c r="C98653">
        <v>3347907894</v>
      </c>
      <c r="D98653" s="1">
        <v>45501</v>
      </c>
      <c r="E98653" t="s">
        <v>22</v>
      </c>
      <c r="F98653">
        <v>2917.5</v>
      </c>
      <c r="G98653">
        <v>7865.89</v>
      </c>
      <c r="H98653" t="s">
        <v>57</v>
      </c>
      <c r="I98653" t="s">
        <v>24</v>
      </c>
      <c r="J98653" t="s">
        <v>25</v>
      </c>
      <c r="K98653" t="s">
        <v>18</v>
      </c>
      <c r="L98653" t="s">
        <v>54</v>
      </c>
      <c r="M98653" t="str">
        <f>IF(Table1[[#This Row],[Amount]]&gt;3000,"Yes","No")</f>
        <v>No</v>
      </c>
    </row>
    <row r="98654" spans="1:13" x14ac:dyDescent="0.3">
      <c r="A98654" t="s">
        <v>169026</v>
      </c>
      <c r="B98654" t="s">
        <v>169027</v>
      </c>
      <c r="C98654">
        <v>4147913512</v>
      </c>
      <c r="D98654" s="1">
        <v>45503</v>
      </c>
      <c r="E98654" t="s">
        <v>14</v>
      </c>
      <c r="F98654">
        <v>2897.64</v>
      </c>
      <c r="G98654">
        <v>1425.97</v>
      </c>
      <c r="H98654" t="s">
        <v>23</v>
      </c>
      <c r="I98654" t="s">
        <v>30</v>
      </c>
      <c r="J98654" t="s">
        <v>17</v>
      </c>
      <c r="K98654" t="s">
        <v>18</v>
      </c>
      <c r="L98654" t="s">
        <v>35</v>
      </c>
      <c r="M98654" t="str">
        <f>IF(Table1[[#This Row],[Amount]]&gt;3000,"Yes","No")</f>
        <v>No</v>
      </c>
    </row>
    <row r="98655" spans="1:13" x14ac:dyDescent="0.3">
      <c r="A98655" t="s">
        <v>169028</v>
      </c>
      <c r="B98655" t="s">
        <v>55568</v>
      </c>
      <c r="C98655">
        <v>2553728932</v>
      </c>
      <c r="D98655" s="1">
        <v>45535</v>
      </c>
      <c r="E98655" t="s">
        <v>14</v>
      </c>
      <c r="F98655">
        <v>155.6</v>
      </c>
      <c r="G98655">
        <v>7962.97</v>
      </c>
      <c r="H98655" t="s">
        <v>57</v>
      </c>
      <c r="I98655" t="s">
        <v>34</v>
      </c>
      <c r="J98655" t="s">
        <v>17</v>
      </c>
      <c r="K98655" t="s">
        <v>18</v>
      </c>
      <c r="L98655" t="s">
        <v>48</v>
      </c>
      <c r="M98655" t="str">
        <f>IF(Table1[[#This Row],[Amount]]&gt;3000,"Yes","No")</f>
        <v>No</v>
      </c>
    </row>
    <row r="98656" spans="1:13" x14ac:dyDescent="0.3">
      <c r="A98656" t="s">
        <v>169029</v>
      </c>
      <c r="B98656" t="s">
        <v>169030</v>
      </c>
      <c r="C98656">
        <v>1864005979</v>
      </c>
      <c r="D98656" s="1">
        <v>45339</v>
      </c>
      <c r="E98656" t="s">
        <v>22</v>
      </c>
      <c r="F98656">
        <v>2153.4699999999998</v>
      </c>
      <c r="G98656">
        <v>7329.29</v>
      </c>
      <c r="H98656" t="s">
        <v>67</v>
      </c>
      <c r="I98656" t="s">
        <v>34</v>
      </c>
      <c r="J98656" t="s">
        <v>25</v>
      </c>
      <c r="K98656" t="s">
        <v>18</v>
      </c>
      <c r="L98656" t="s">
        <v>26</v>
      </c>
      <c r="M98656" t="str">
        <f>IF(Table1[[#This Row],[Amount]]&gt;3000,"Yes","No")</f>
        <v>No</v>
      </c>
    </row>
    <row r="98657" spans="1:13" x14ac:dyDescent="0.3">
      <c r="A98657" t="s">
        <v>169031</v>
      </c>
      <c r="B98657" t="s">
        <v>169032</v>
      </c>
      <c r="C98657">
        <v>1458263247</v>
      </c>
      <c r="D98657" s="1">
        <v>45436</v>
      </c>
      <c r="E98657" t="s">
        <v>14</v>
      </c>
      <c r="F98657">
        <v>2117.42</v>
      </c>
      <c r="G98657">
        <v>6808.68</v>
      </c>
      <c r="H98657" t="s">
        <v>23</v>
      </c>
      <c r="I98657" t="s">
        <v>30</v>
      </c>
      <c r="J98657" t="s">
        <v>25</v>
      </c>
      <c r="K98657" t="s">
        <v>18</v>
      </c>
      <c r="L98657" t="s">
        <v>26</v>
      </c>
      <c r="M98657" t="str">
        <f>IF(Table1[[#This Row],[Amount]]&gt;3000,"Yes","No")</f>
        <v>No</v>
      </c>
    </row>
    <row r="98658" spans="1:13" x14ac:dyDescent="0.3">
      <c r="A98658" t="s">
        <v>169033</v>
      </c>
      <c r="B98658" t="s">
        <v>169034</v>
      </c>
      <c r="C98658">
        <v>3126132961</v>
      </c>
      <c r="D98658" s="1">
        <v>45308</v>
      </c>
      <c r="E98658" t="s">
        <v>22</v>
      </c>
      <c r="F98658">
        <v>1938.9</v>
      </c>
      <c r="G98658">
        <v>8887.02</v>
      </c>
      <c r="H98658" t="s">
        <v>57</v>
      </c>
      <c r="I98658" t="s">
        <v>60</v>
      </c>
      <c r="J98658" t="s">
        <v>17</v>
      </c>
      <c r="K98658" t="s">
        <v>18</v>
      </c>
      <c r="L98658" t="s">
        <v>26</v>
      </c>
      <c r="M98658" t="str">
        <f>IF(Table1[[#This Row],[Amount]]&gt;3000,"Yes","No")</f>
        <v>No</v>
      </c>
    </row>
    <row r="98659" spans="1:13" x14ac:dyDescent="0.3">
      <c r="A98659" t="s">
        <v>169035</v>
      </c>
      <c r="B98659" t="s">
        <v>169036</v>
      </c>
      <c r="C98659">
        <v>5269527662</v>
      </c>
      <c r="D98659" s="1">
        <v>45511</v>
      </c>
      <c r="E98659" t="s">
        <v>22</v>
      </c>
      <c r="F98659">
        <v>2633.95</v>
      </c>
      <c r="G98659">
        <v>6264.42</v>
      </c>
      <c r="H98659" t="s">
        <v>33</v>
      </c>
      <c r="I98659" t="s">
        <v>16</v>
      </c>
      <c r="J98659" t="s">
        <v>38</v>
      </c>
      <c r="K98659" t="s">
        <v>18</v>
      </c>
      <c r="L98659" t="s">
        <v>35</v>
      </c>
      <c r="M98659" t="str">
        <f>IF(Table1[[#This Row],[Amount]]&gt;3000,"Yes","No")</f>
        <v>No</v>
      </c>
    </row>
    <row r="98660" spans="1:13" x14ac:dyDescent="0.3">
      <c r="A98660" t="s">
        <v>169037</v>
      </c>
      <c r="B98660" t="s">
        <v>169038</v>
      </c>
      <c r="C98660">
        <v>6462429562</v>
      </c>
      <c r="D98660" s="1">
        <v>45616</v>
      </c>
      <c r="E98660" t="s">
        <v>22</v>
      </c>
      <c r="F98660">
        <v>2502.66</v>
      </c>
      <c r="G98660">
        <v>4627.22</v>
      </c>
      <c r="H98660" t="s">
        <v>67</v>
      </c>
      <c r="I98660" t="s">
        <v>24</v>
      </c>
      <c r="J98660" t="s">
        <v>17</v>
      </c>
      <c r="K98660" t="s">
        <v>18</v>
      </c>
      <c r="L98660" t="s">
        <v>48</v>
      </c>
      <c r="M98660" t="str">
        <f>IF(Table1[[#This Row],[Amount]]&gt;3000,"Yes","No")</f>
        <v>No</v>
      </c>
    </row>
    <row r="98661" spans="1:13" x14ac:dyDescent="0.3">
      <c r="A98661" t="s">
        <v>169039</v>
      </c>
      <c r="B98661" t="s">
        <v>169040</v>
      </c>
      <c r="C98661">
        <v>2480426712</v>
      </c>
      <c r="D98661" s="1">
        <v>45401</v>
      </c>
      <c r="E98661" t="s">
        <v>22</v>
      </c>
      <c r="F98661">
        <v>3841.2</v>
      </c>
      <c r="G98661">
        <v>5768.78</v>
      </c>
      <c r="H98661" t="s">
        <v>57</v>
      </c>
      <c r="I98661" t="s">
        <v>30</v>
      </c>
      <c r="J98661" t="s">
        <v>17</v>
      </c>
      <c r="K98661" t="s">
        <v>18</v>
      </c>
      <c r="L98661" t="s">
        <v>19</v>
      </c>
      <c r="M98661" t="str">
        <f>IF(Table1[[#This Row],[Amount]]&gt;3000,"Yes","No")</f>
        <v>Yes</v>
      </c>
    </row>
    <row r="98662" spans="1:13" x14ac:dyDescent="0.3">
      <c r="A98662" t="s">
        <v>169041</v>
      </c>
      <c r="B98662" t="s">
        <v>8812</v>
      </c>
      <c r="C98662">
        <v>6745014986</v>
      </c>
      <c r="D98662" s="1">
        <v>45553</v>
      </c>
      <c r="E98662" t="s">
        <v>22</v>
      </c>
      <c r="F98662">
        <v>2609.98</v>
      </c>
      <c r="G98662">
        <v>3958.87</v>
      </c>
      <c r="H98662" t="s">
        <v>81</v>
      </c>
      <c r="I98662" t="s">
        <v>34</v>
      </c>
      <c r="J98662" t="s">
        <v>25</v>
      </c>
      <c r="K98662" t="s">
        <v>18</v>
      </c>
      <c r="L98662" t="s">
        <v>19</v>
      </c>
      <c r="M98662" t="str">
        <f>IF(Table1[[#This Row],[Amount]]&gt;3000,"Yes","No")</f>
        <v>No</v>
      </c>
    </row>
    <row r="98663" spans="1:13" x14ac:dyDescent="0.3">
      <c r="A98663" t="s">
        <v>169042</v>
      </c>
      <c r="B98663" t="s">
        <v>24506</v>
      </c>
      <c r="C98663">
        <v>8745323842</v>
      </c>
      <c r="D98663" s="1">
        <v>45451</v>
      </c>
      <c r="E98663" t="s">
        <v>14</v>
      </c>
      <c r="F98663">
        <v>784.7</v>
      </c>
      <c r="G98663">
        <v>5411.76</v>
      </c>
      <c r="H98663" t="s">
        <v>41</v>
      </c>
      <c r="I98663" t="s">
        <v>34</v>
      </c>
      <c r="J98663" t="s">
        <v>25</v>
      </c>
      <c r="K98663" t="s">
        <v>18</v>
      </c>
      <c r="L98663" t="s">
        <v>48</v>
      </c>
      <c r="M98663" t="str">
        <f>IF(Table1[[#This Row],[Amount]]&gt;3000,"Yes","No")</f>
        <v>No</v>
      </c>
    </row>
    <row r="98664" spans="1:13" x14ac:dyDescent="0.3">
      <c r="A98664" t="s">
        <v>169043</v>
      </c>
      <c r="B98664" t="s">
        <v>169044</v>
      </c>
      <c r="C98664">
        <v>6797559362</v>
      </c>
      <c r="D98664" s="1">
        <v>45293</v>
      </c>
      <c r="E98664" t="s">
        <v>14</v>
      </c>
      <c r="F98664">
        <v>1503.97</v>
      </c>
      <c r="G98664">
        <v>5191.4799999999996</v>
      </c>
      <c r="H98664" t="s">
        <v>81</v>
      </c>
      <c r="I98664" t="s">
        <v>34</v>
      </c>
      <c r="J98664" t="s">
        <v>38</v>
      </c>
      <c r="K98664" t="s">
        <v>18</v>
      </c>
      <c r="L98664" t="s">
        <v>45</v>
      </c>
      <c r="M98664" t="str">
        <f>IF(Table1[[#This Row],[Amount]]&gt;3000,"Yes","No")</f>
        <v>No</v>
      </c>
    </row>
    <row r="98665" spans="1:13" x14ac:dyDescent="0.3">
      <c r="A98665" t="s">
        <v>169045</v>
      </c>
      <c r="B98665" t="s">
        <v>153513</v>
      </c>
      <c r="C98665">
        <v>9650341674</v>
      </c>
      <c r="D98665" s="1">
        <v>45311</v>
      </c>
      <c r="E98665" t="s">
        <v>14</v>
      </c>
      <c r="F98665">
        <v>4737.47</v>
      </c>
      <c r="G98665">
        <v>2426.8000000000002</v>
      </c>
      <c r="H98665" t="s">
        <v>15</v>
      </c>
      <c r="I98665" t="s">
        <v>30</v>
      </c>
      <c r="J98665" t="s">
        <v>25</v>
      </c>
      <c r="K98665" t="s">
        <v>18</v>
      </c>
      <c r="L98665" t="s">
        <v>45</v>
      </c>
      <c r="M98665" t="str">
        <f>IF(Table1[[#This Row],[Amount]]&gt;3000,"Yes","No")</f>
        <v>Yes</v>
      </c>
    </row>
    <row r="98666" spans="1:13" x14ac:dyDescent="0.3">
      <c r="A98666" t="s">
        <v>169046</v>
      </c>
      <c r="B98666" t="s">
        <v>169047</v>
      </c>
      <c r="C98666">
        <v>2866210905</v>
      </c>
      <c r="D98666" s="1">
        <v>45485</v>
      </c>
      <c r="E98666" t="s">
        <v>14</v>
      </c>
      <c r="F98666">
        <v>1770.84</v>
      </c>
      <c r="G98666">
        <v>6789.73</v>
      </c>
      <c r="H98666" t="s">
        <v>78</v>
      </c>
      <c r="I98666" t="s">
        <v>60</v>
      </c>
      <c r="J98666" t="s">
        <v>38</v>
      </c>
      <c r="K98666" t="s">
        <v>18</v>
      </c>
      <c r="L98666" t="s">
        <v>26</v>
      </c>
      <c r="M98666" t="str">
        <f>IF(Table1[[#This Row],[Amount]]&gt;3000,"Yes","No")</f>
        <v>No</v>
      </c>
    </row>
    <row r="98667" spans="1:13" x14ac:dyDescent="0.3">
      <c r="A98667" t="s">
        <v>169048</v>
      </c>
      <c r="B98667" t="s">
        <v>34047</v>
      </c>
      <c r="C98667">
        <v>6842986648</v>
      </c>
      <c r="D98667" s="1">
        <v>45500</v>
      </c>
      <c r="E98667" t="s">
        <v>22</v>
      </c>
      <c r="F98667">
        <v>4592.21</v>
      </c>
      <c r="G98667">
        <v>1460.66</v>
      </c>
      <c r="H98667" t="s">
        <v>44</v>
      </c>
      <c r="I98667" t="s">
        <v>34</v>
      </c>
      <c r="J98667" t="s">
        <v>25</v>
      </c>
      <c r="K98667" t="s">
        <v>18</v>
      </c>
      <c r="L98667" t="s">
        <v>45</v>
      </c>
      <c r="M98667" t="str">
        <f>IF(Table1[[#This Row],[Amount]]&gt;3000,"Yes","No")</f>
        <v>Yes</v>
      </c>
    </row>
    <row r="98668" spans="1:13" x14ac:dyDescent="0.3">
      <c r="A98668" t="s">
        <v>169049</v>
      </c>
      <c r="B98668" t="s">
        <v>169050</v>
      </c>
      <c r="C98668">
        <v>7097967272</v>
      </c>
      <c r="D98668" s="1">
        <v>45382</v>
      </c>
      <c r="E98668" t="s">
        <v>14</v>
      </c>
      <c r="F98668">
        <v>3742.2</v>
      </c>
      <c r="G98668">
        <v>2482.52</v>
      </c>
      <c r="H98668" t="s">
        <v>44</v>
      </c>
      <c r="I98668" t="s">
        <v>30</v>
      </c>
      <c r="J98668" t="s">
        <v>25</v>
      </c>
      <c r="K98668" t="s">
        <v>18</v>
      </c>
      <c r="L98668" t="s">
        <v>26</v>
      </c>
      <c r="M98668" t="str">
        <f>IF(Table1[[#This Row],[Amount]]&gt;3000,"Yes","No")</f>
        <v>Yes</v>
      </c>
    </row>
    <row r="98669" spans="1:13" x14ac:dyDescent="0.3">
      <c r="A98669" t="s">
        <v>169051</v>
      </c>
      <c r="B98669" t="s">
        <v>169052</v>
      </c>
      <c r="C98669">
        <v>3732753255</v>
      </c>
      <c r="D98669" s="1">
        <v>45343</v>
      </c>
      <c r="E98669" t="s">
        <v>22</v>
      </c>
      <c r="F98669">
        <v>919.31</v>
      </c>
      <c r="G98669">
        <v>8801.5400000000009</v>
      </c>
      <c r="H98669" t="s">
        <v>29</v>
      </c>
      <c r="I98669" t="s">
        <v>53</v>
      </c>
      <c r="J98669" t="s">
        <v>38</v>
      </c>
      <c r="K98669" t="s">
        <v>18</v>
      </c>
      <c r="L98669" t="s">
        <v>35</v>
      </c>
      <c r="M98669" t="str">
        <f>IF(Table1[[#This Row],[Amount]]&gt;3000,"Yes","No")</f>
        <v>No</v>
      </c>
    </row>
    <row r="98670" spans="1:13" x14ac:dyDescent="0.3">
      <c r="A98670" t="s">
        <v>169053</v>
      </c>
      <c r="B98670" t="s">
        <v>56760</v>
      </c>
      <c r="C98670">
        <v>2116679057</v>
      </c>
      <c r="D98670" s="1">
        <v>45622</v>
      </c>
      <c r="E98670" t="s">
        <v>22</v>
      </c>
      <c r="F98670">
        <v>794.72</v>
      </c>
      <c r="G98670">
        <v>9802.2800000000007</v>
      </c>
      <c r="H98670" t="s">
        <v>29</v>
      </c>
      <c r="I98670" t="s">
        <v>16</v>
      </c>
      <c r="J98670" t="s">
        <v>17</v>
      </c>
      <c r="K98670" t="s">
        <v>18</v>
      </c>
      <c r="L98670" t="s">
        <v>45</v>
      </c>
      <c r="M98670" t="str">
        <f>IF(Table1[[#This Row],[Amount]]&gt;3000,"Yes","No")</f>
        <v>No</v>
      </c>
    </row>
    <row r="98671" spans="1:13" x14ac:dyDescent="0.3">
      <c r="A98671" t="s">
        <v>169054</v>
      </c>
      <c r="B98671" t="s">
        <v>107948</v>
      </c>
      <c r="C98671">
        <v>7784180957</v>
      </c>
      <c r="D98671" s="1">
        <v>45468</v>
      </c>
      <c r="E98671" t="s">
        <v>14</v>
      </c>
      <c r="F98671">
        <v>3367.05</v>
      </c>
      <c r="G98671">
        <v>672.68</v>
      </c>
      <c r="H98671" t="s">
        <v>44</v>
      </c>
      <c r="I98671" t="s">
        <v>30</v>
      </c>
      <c r="J98671" t="s">
        <v>38</v>
      </c>
      <c r="K98671" t="s">
        <v>18</v>
      </c>
      <c r="L98671" t="s">
        <v>48</v>
      </c>
      <c r="M98671" t="str">
        <f>IF(Table1[[#This Row],[Amount]]&gt;3000,"Yes","No")</f>
        <v>Yes</v>
      </c>
    </row>
    <row r="98672" spans="1:13" x14ac:dyDescent="0.3">
      <c r="A98672" t="s">
        <v>169055</v>
      </c>
      <c r="B98672" t="s">
        <v>169056</v>
      </c>
      <c r="C98672">
        <v>2488602224</v>
      </c>
      <c r="D98672" s="1">
        <v>45300</v>
      </c>
      <c r="E98672" t="s">
        <v>22</v>
      </c>
      <c r="F98672">
        <v>3818.32</v>
      </c>
      <c r="G98672">
        <v>4746.04</v>
      </c>
      <c r="H98672" t="s">
        <v>78</v>
      </c>
      <c r="I98672" t="s">
        <v>16</v>
      </c>
      <c r="J98672" t="s">
        <v>17</v>
      </c>
      <c r="K98672" t="s">
        <v>18</v>
      </c>
      <c r="L98672" t="s">
        <v>48</v>
      </c>
      <c r="M98672" t="str">
        <f>IF(Table1[[#This Row],[Amount]]&gt;3000,"Yes","No")</f>
        <v>Yes</v>
      </c>
    </row>
    <row r="98673" spans="1:13" x14ac:dyDescent="0.3">
      <c r="A98673" t="s">
        <v>169057</v>
      </c>
      <c r="B98673" t="s">
        <v>169058</v>
      </c>
      <c r="C98673">
        <v>4317335665</v>
      </c>
      <c r="D98673" s="1">
        <v>45576</v>
      </c>
      <c r="E98673" t="s">
        <v>14</v>
      </c>
      <c r="F98673">
        <v>694.06</v>
      </c>
      <c r="G98673">
        <v>6664.3</v>
      </c>
      <c r="H98673" t="s">
        <v>78</v>
      </c>
      <c r="I98673" t="s">
        <v>60</v>
      </c>
      <c r="J98673" t="s">
        <v>25</v>
      </c>
      <c r="K98673" t="s">
        <v>18</v>
      </c>
      <c r="L98673" t="s">
        <v>35</v>
      </c>
      <c r="M98673" t="str">
        <f>IF(Table1[[#This Row],[Amount]]&gt;3000,"Yes","No")</f>
        <v>No</v>
      </c>
    </row>
    <row r="98674" spans="1:13" x14ac:dyDescent="0.3">
      <c r="A98674" t="s">
        <v>169059</v>
      </c>
      <c r="B98674" t="s">
        <v>54182</v>
      </c>
      <c r="C98674">
        <v>6371758743</v>
      </c>
      <c r="D98674" s="1">
        <v>45523</v>
      </c>
      <c r="E98674" t="s">
        <v>22</v>
      </c>
      <c r="F98674">
        <v>1259.8699999999999</v>
      </c>
      <c r="G98674">
        <v>5939.46</v>
      </c>
      <c r="H98674" t="s">
        <v>57</v>
      </c>
      <c r="I98674" t="s">
        <v>24</v>
      </c>
      <c r="J98674" t="s">
        <v>17</v>
      </c>
      <c r="K98674" t="s">
        <v>18</v>
      </c>
      <c r="L98674" t="s">
        <v>35</v>
      </c>
      <c r="M98674" t="str">
        <f>IF(Table1[[#This Row],[Amount]]&gt;3000,"Yes","No")</f>
        <v>No</v>
      </c>
    </row>
    <row r="98675" spans="1:13" x14ac:dyDescent="0.3">
      <c r="A98675" t="s">
        <v>169060</v>
      </c>
      <c r="B98675" t="s">
        <v>169061</v>
      </c>
      <c r="C98675">
        <v>5786061598</v>
      </c>
      <c r="D98675" s="1">
        <v>45538</v>
      </c>
      <c r="E98675" t="s">
        <v>22</v>
      </c>
      <c r="F98675">
        <v>1879.71</v>
      </c>
      <c r="G98675">
        <v>3708.06</v>
      </c>
      <c r="H98675" t="s">
        <v>15</v>
      </c>
      <c r="I98675" t="s">
        <v>30</v>
      </c>
      <c r="J98675" t="s">
        <v>25</v>
      </c>
      <c r="K98675" t="s">
        <v>18</v>
      </c>
      <c r="L98675" t="s">
        <v>35</v>
      </c>
      <c r="M98675" t="str">
        <f>IF(Table1[[#This Row],[Amount]]&gt;3000,"Yes","No")</f>
        <v>No</v>
      </c>
    </row>
    <row r="98676" spans="1:13" x14ac:dyDescent="0.3">
      <c r="A98676" t="s">
        <v>169062</v>
      </c>
      <c r="B98676" t="s">
        <v>74350</v>
      </c>
      <c r="C98676">
        <v>6019062570</v>
      </c>
      <c r="D98676" s="1">
        <v>45502</v>
      </c>
      <c r="E98676" t="s">
        <v>22</v>
      </c>
      <c r="F98676">
        <v>1096.6300000000001</v>
      </c>
      <c r="G98676">
        <v>1588.68</v>
      </c>
      <c r="H98676" t="s">
        <v>41</v>
      </c>
      <c r="I98676" t="s">
        <v>60</v>
      </c>
      <c r="J98676" t="s">
        <v>38</v>
      </c>
      <c r="K98676" t="s">
        <v>18</v>
      </c>
      <c r="L98676" t="s">
        <v>48</v>
      </c>
      <c r="M98676" t="str">
        <f>IF(Table1[[#This Row],[Amount]]&gt;3000,"Yes","No")</f>
        <v>No</v>
      </c>
    </row>
    <row r="98677" spans="1:13" x14ac:dyDescent="0.3">
      <c r="A98677" t="s">
        <v>169063</v>
      </c>
      <c r="B98677" t="s">
        <v>3333</v>
      </c>
      <c r="C98677">
        <v>4481040008</v>
      </c>
      <c r="D98677" s="1">
        <v>45523</v>
      </c>
      <c r="E98677" t="s">
        <v>22</v>
      </c>
      <c r="F98677">
        <v>4372.3599999999997</v>
      </c>
      <c r="G98677">
        <v>3834.56</v>
      </c>
      <c r="H98677" t="s">
        <v>29</v>
      </c>
      <c r="I98677" t="s">
        <v>34</v>
      </c>
      <c r="J98677" t="s">
        <v>17</v>
      </c>
      <c r="K98677" t="s">
        <v>18</v>
      </c>
      <c r="L98677" t="s">
        <v>35</v>
      </c>
      <c r="M98677" t="str">
        <f>IF(Table1[[#This Row],[Amount]]&gt;3000,"Yes","No")</f>
        <v>Yes</v>
      </c>
    </row>
    <row r="98678" spans="1:13" x14ac:dyDescent="0.3">
      <c r="A98678" t="s">
        <v>169064</v>
      </c>
      <c r="B98678" t="s">
        <v>169065</v>
      </c>
      <c r="C98678">
        <v>4348219352</v>
      </c>
      <c r="D98678" s="1">
        <v>45623</v>
      </c>
      <c r="E98678" t="s">
        <v>14</v>
      </c>
      <c r="F98678">
        <v>3636.08</v>
      </c>
      <c r="G98678">
        <v>8139.56</v>
      </c>
      <c r="H98678" t="s">
        <v>44</v>
      </c>
      <c r="I98678" t="s">
        <v>24</v>
      </c>
      <c r="J98678" t="s">
        <v>17</v>
      </c>
      <c r="K98678" t="s">
        <v>18</v>
      </c>
      <c r="L98678" t="s">
        <v>48</v>
      </c>
      <c r="M98678" t="str">
        <f>IF(Table1[[#This Row],[Amount]]&gt;3000,"Yes","No")</f>
        <v>Yes</v>
      </c>
    </row>
    <row r="98679" spans="1:13" x14ac:dyDescent="0.3">
      <c r="A98679" t="s">
        <v>169066</v>
      </c>
      <c r="B98679" t="s">
        <v>169067</v>
      </c>
      <c r="C98679">
        <v>3303290987</v>
      </c>
      <c r="D98679" s="1">
        <v>45506</v>
      </c>
      <c r="E98679" t="s">
        <v>14</v>
      </c>
      <c r="F98679">
        <v>2626.3</v>
      </c>
      <c r="G98679">
        <v>9967.19</v>
      </c>
      <c r="H98679" t="s">
        <v>57</v>
      </c>
      <c r="I98679" t="s">
        <v>16</v>
      </c>
      <c r="J98679" t="s">
        <v>17</v>
      </c>
      <c r="K98679" t="s">
        <v>18</v>
      </c>
      <c r="L98679" t="s">
        <v>19</v>
      </c>
      <c r="M98679" t="str">
        <f>IF(Table1[[#This Row],[Amount]]&gt;3000,"Yes","No")</f>
        <v>No</v>
      </c>
    </row>
    <row r="98680" spans="1:13" x14ac:dyDescent="0.3">
      <c r="A98680" t="s">
        <v>169068</v>
      </c>
      <c r="B98680" t="s">
        <v>169069</v>
      </c>
      <c r="C98680">
        <v>7203416038</v>
      </c>
      <c r="D98680" s="1">
        <v>45296</v>
      </c>
      <c r="E98680" t="s">
        <v>22</v>
      </c>
      <c r="F98680">
        <v>3044.97</v>
      </c>
      <c r="G98680">
        <v>5837.72</v>
      </c>
      <c r="H98680" t="s">
        <v>67</v>
      </c>
      <c r="I98680" t="s">
        <v>60</v>
      </c>
      <c r="J98680" t="s">
        <v>38</v>
      </c>
      <c r="K98680" t="s">
        <v>18</v>
      </c>
      <c r="L98680" t="s">
        <v>19</v>
      </c>
      <c r="M98680" t="str">
        <f>IF(Table1[[#This Row],[Amount]]&gt;3000,"Yes","No")</f>
        <v>Yes</v>
      </c>
    </row>
    <row r="98681" spans="1:13" x14ac:dyDescent="0.3">
      <c r="A98681" t="s">
        <v>169070</v>
      </c>
      <c r="B98681" t="s">
        <v>75959</v>
      </c>
      <c r="C98681">
        <v>3183452853</v>
      </c>
      <c r="D98681" s="1">
        <v>45490</v>
      </c>
      <c r="E98681" t="s">
        <v>14</v>
      </c>
      <c r="F98681">
        <v>3725.9</v>
      </c>
      <c r="G98681">
        <v>8443.77</v>
      </c>
      <c r="H98681" t="s">
        <v>41</v>
      </c>
      <c r="I98681" t="s">
        <v>30</v>
      </c>
      <c r="J98681" t="s">
        <v>38</v>
      </c>
      <c r="K98681" t="s">
        <v>18</v>
      </c>
      <c r="L98681" t="s">
        <v>19</v>
      </c>
      <c r="M98681" t="str">
        <f>IF(Table1[[#This Row],[Amount]]&gt;3000,"Yes","No")</f>
        <v>Yes</v>
      </c>
    </row>
    <row r="98682" spans="1:13" x14ac:dyDescent="0.3">
      <c r="A98682" t="s">
        <v>169071</v>
      </c>
      <c r="B98682" t="s">
        <v>169072</v>
      </c>
      <c r="C98682">
        <v>8385045083</v>
      </c>
      <c r="D98682" s="1">
        <v>45513</v>
      </c>
      <c r="E98682" t="s">
        <v>14</v>
      </c>
      <c r="F98682">
        <v>3998.14</v>
      </c>
      <c r="G98682">
        <v>963.97</v>
      </c>
      <c r="H98682" t="s">
        <v>78</v>
      </c>
      <c r="I98682" t="s">
        <v>60</v>
      </c>
      <c r="J98682" t="s">
        <v>25</v>
      </c>
      <c r="K98682" t="s">
        <v>18</v>
      </c>
      <c r="L98682" t="s">
        <v>48</v>
      </c>
      <c r="M98682" t="str">
        <f>IF(Table1[[#This Row],[Amount]]&gt;3000,"Yes","No")</f>
        <v>Yes</v>
      </c>
    </row>
    <row r="98683" spans="1:13" x14ac:dyDescent="0.3">
      <c r="A98683" t="s">
        <v>169073</v>
      </c>
      <c r="B98683" t="s">
        <v>169074</v>
      </c>
      <c r="C98683">
        <v>9250556301</v>
      </c>
      <c r="D98683" s="1">
        <v>45356</v>
      </c>
      <c r="E98683" t="s">
        <v>22</v>
      </c>
      <c r="F98683">
        <v>393.9</v>
      </c>
      <c r="G98683">
        <v>963.34</v>
      </c>
      <c r="H98683" t="s">
        <v>57</v>
      </c>
      <c r="I98683" t="s">
        <v>34</v>
      </c>
      <c r="J98683" t="s">
        <v>38</v>
      </c>
      <c r="K98683" t="s">
        <v>18</v>
      </c>
      <c r="L98683" t="s">
        <v>48</v>
      </c>
      <c r="M98683" t="str">
        <f>IF(Table1[[#This Row],[Amount]]&gt;3000,"Yes","No")</f>
        <v>No</v>
      </c>
    </row>
    <row r="98684" spans="1:13" x14ac:dyDescent="0.3">
      <c r="A98684" t="s">
        <v>169075</v>
      </c>
      <c r="B98684" t="s">
        <v>169076</v>
      </c>
      <c r="C98684">
        <v>7630384097</v>
      </c>
      <c r="D98684" s="1">
        <v>45545</v>
      </c>
      <c r="E98684" t="s">
        <v>14</v>
      </c>
      <c r="F98684">
        <v>466.83</v>
      </c>
      <c r="G98684">
        <v>6975.7</v>
      </c>
      <c r="H98684" t="s">
        <v>81</v>
      </c>
      <c r="I98684" t="s">
        <v>60</v>
      </c>
      <c r="J98684" t="s">
        <v>17</v>
      </c>
      <c r="K98684" t="s">
        <v>18</v>
      </c>
      <c r="L98684" t="s">
        <v>45</v>
      </c>
      <c r="M98684" t="str">
        <f>IF(Table1[[#This Row],[Amount]]&gt;3000,"Yes","No")</f>
        <v>No</v>
      </c>
    </row>
    <row r="98685" spans="1:13" x14ac:dyDescent="0.3">
      <c r="A98685" t="s">
        <v>169077</v>
      </c>
      <c r="B98685" t="s">
        <v>58914</v>
      </c>
      <c r="C98685">
        <v>7476028496</v>
      </c>
      <c r="D98685" s="1">
        <v>45612</v>
      </c>
      <c r="E98685" t="s">
        <v>14</v>
      </c>
      <c r="F98685">
        <v>1522.62</v>
      </c>
      <c r="G98685">
        <v>736.87</v>
      </c>
      <c r="H98685" t="s">
        <v>44</v>
      </c>
      <c r="I98685" t="s">
        <v>53</v>
      </c>
      <c r="J98685" t="s">
        <v>17</v>
      </c>
      <c r="K98685" t="s">
        <v>18</v>
      </c>
      <c r="L98685" t="s">
        <v>48</v>
      </c>
      <c r="M98685" t="str">
        <f>IF(Table1[[#This Row],[Amount]]&gt;3000,"Yes","No")</f>
        <v>No</v>
      </c>
    </row>
    <row r="98686" spans="1:13" x14ac:dyDescent="0.3">
      <c r="A98686" t="s">
        <v>169078</v>
      </c>
      <c r="B98686" t="s">
        <v>96631</v>
      </c>
      <c r="C98686">
        <v>1027316039</v>
      </c>
      <c r="D98686" s="1">
        <v>45573</v>
      </c>
      <c r="E98686" t="s">
        <v>22</v>
      </c>
      <c r="F98686">
        <v>1585.36</v>
      </c>
      <c r="G98686">
        <v>4475.29</v>
      </c>
      <c r="H98686" t="s">
        <v>15</v>
      </c>
      <c r="I98686" t="s">
        <v>24</v>
      </c>
      <c r="J98686" t="s">
        <v>17</v>
      </c>
      <c r="K98686" t="s">
        <v>18</v>
      </c>
      <c r="L98686" t="s">
        <v>45</v>
      </c>
      <c r="M98686" t="str">
        <f>IF(Table1[[#This Row],[Amount]]&gt;3000,"Yes","No")</f>
        <v>No</v>
      </c>
    </row>
    <row r="98687" spans="1:13" x14ac:dyDescent="0.3">
      <c r="A98687" t="s">
        <v>169079</v>
      </c>
      <c r="B98687" t="s">
        <v>169080</v>
      </c>
      <c r="C98687">
        <v>8935633033</v>
      </c>
      <c r="D98687" s="1">
        <v>45375</v>
      </c>
      <c r="E98687" t="s">
        <v>14</v>
      </c>
      <c r="F98687">
        <v>1276.48</v>
      </c>
      <c r="G98687">
        <v>3949.49</v>
      </c>
      <c r="H98687" t="s">
        <v>15</v>
      </c>
      <c r="I98687" t="s">
        <v>16</v>
      </c>
      <c r="J98687" t="s">
        <v>38</v>
      </c>
      <c r="K98687" t="s">
        <v>18</v>
      </c>
      <c r="L98687" t="s">
        <v>26</v>
      </c>
      <c r="M98687" t="str">
        <f>IF(Table1[[#This Row],[Amount]]&gt;3000,"Yes","No")</f>
        <v>No</v>
      </c>
    </row>
    <row r="98688" spans="1:13" x14ac:dyDescent="0.3">
      <c r="A98688" t="s">
        <v>169081</v>
      </c>
      <c r="B98688" t="s">
        <v>169082</v>
      </c>
      <c r="C98688">
        <v>2729397249</v>
      </c>
      <c r="D98688" s="1">
        <v>45404</v>
      </c>
      <c r="E98688" t="s">
        <v>22</v>
      </c>
      <c r="F98688">
        <v>3996.7</v>
      </c>
      <c r="G98688">
        <v>4637.62</v>
      </c>
      <c r="H98688" t="s">
        <v>78</v>
      </c>
      <c r="I98688" t="s">
        <v>53</v>
      </c>
      <c r="J98688" t="s">
        <v>38</v>
      </c>
      <c r="K98688" t="s">
        <v>18</v>
      </c>
      <c r="L98688" t="s">
        <v>54</v>
      </c>
      <c r="M98688" t="str">
        <f>IF(Table1[[#This Row],[Amount]]&gt;3000,"Yes","No")</f>
        <v>Yes</v>
      </c>
    </row>
    <row r="98689" spans="1:13" x14ac:dyDescent="0.3">
      <c r="A98689" t="s">
        <v>169083</v>
      </c>
      <c r="B98689" t="s">
        <v>169084</v>
      </c>
      <c r="C98689">
        <v>4947715222</v>
      </c>
      <c r="D98689" s="1">
        <v>45520</v>
      </c>
      <c r="E98689" t="s">
        <v>22</v>
      </c>
      <c r="F98689">
        <v>4220.51</v>
      </c>
      <c r="G98689">
        <v>2484.7600000000002</v>
      </c>
      <c r="H98689" t="s">
        <v>23</v>
      </c>
      <c r="I98689" t="s">
        <v>16</v>
      </c>
      <c r="J98689" t="s">
        <v>25</v>
      </c>
      <c r="K98689" t="s">
        <v>18</v>
      </c>
      <c r="L98689" t="s">
        <v>48</v>
      </c>
      <c r="M98689" t="str">
        <f>IF(Table1[[#This Row],[Amount]]&gt;3000,"Yes","No")</f>
        <v>Yes</v>
      </c>
    </row>
    <row r="98690" spans="1:13" x14ac:dyDescent="0.3">
      <c r="A98690" t="s">
        <v>169085</v>
      </c>
      <c r="B98690" t="s">
        <v>169086</v>
      </c>
      <c r="C98690">
        <v>9066076122</v>
      </c>
      <c r="D98690" s="1">
        <v>45327</v>
      </c>
      <c r="E98690" t="s">
        <v>22</v>
      </c>
      <c r="F98690">
        <v>1559.66</v>
      </c>
      <c r="G98690">
        <v>5827.18</v>
      </c>
      <c r="H98690" t="s">
        <v>15</v>
      </c>
      <c r="I98690" t="s">
        <v>30</v>
      </c>
      <c r="J98690" t="s">
        <v>25</v>
      </c>
      <c r="K98690" t="s">
        <v>18</v>
      </c>
      <c r="L98690" t="s">
        <v>26</v>
      </c>
      <c r="M98690" t="str">
        <f>IF(Table1[[#This Row],[Amount]]&gt;3000,"Yes","No")</f>
        <v>No</v>
      </c>
    </row>
    <row r="98691" spans="1:13" x14ac:dyDescent="0.3">
      <c r="A98691" t="s">
        <v>169087</v>
      </c>
      <c r="B98691" t="s">
        <v>169088</v>
      </c>
      <c r="C98691">
        <v>9761095350</v>
      </c>
      <c r="D98691" s="1">
        <v>45343</v>
      </c>
      <c r="E98691" t="s">
        <v>14</v>
      </c>
      <c r="F98691">
        <v>3593.03</v>
      </c>
      <c r="G98691">
        <v>1934.22</v>
      </c>
      <c r="H98691" t="s">
        <v>33</v>
      </c>
      <c r="I98691" t="s">
        <v>30</v>
      </c>
      <c r="J98691" t="s">
        <v>17</v>
      </c>
      <c r="K98691" t="s">
        <v>18</v>
      </c>
      <c r="L98691" t="s">
        <v>26</v>
      </c>
      <c r="M98691" t="str">
        <f>IF(Table1[[#This Row],[Amount]]&gt;3000,"Yes","No")</f>
        <v>Yes</v>
      </c>
    </row>
    <row r="98692" spans="1:13" x14ac:dyDescent="0.3">
      <c r="A98692" t="s">
        <v>169089</v>
      </c>
      <c r="B98692" t="s">
        <v>169090</v>
      </c>
      <c r="C98692">
        <v>4616327433</v>
      </c>
      <c r="D98692" s="1">
        <v>45480</v>
      </c>
      <c r="E98692" t="s">
        <v>14</v>
      </c>
      <c r="F98692">
        <v>984.25</v>
      </c>
      <c r="G98692">
        <v>4608.84</v>
      </c>
      <c r="H98692" t="s">
        <v>57</v>
      </c>
      <c r="I98692" t="s">
        <v>30</v>
      </c>
      <c r="J98692" t="s">
        <v>25</v>
      </c>
      <c r="K98692" t="s">
        <v>18</v>
      </c>
      <c r="L98692" t="s">
        <v>35</v>
      </c>
      <c r="M98692" t="str">
        <f>IF(Table1[[#This Row],[Amount]]&gt;3000,"Yes","No")</f>
        <v>No</v>
      </c>
    </row>
    <row r="98693" spans="1:13" x14ac:dyDescent="0.3">
      <c r="A98693" t="s">
        <v>169091</v>
      </c>
      <c r="B98693" t="s">
        <v>169092</v>
      </c>
      <c r="C98693">
        <v>9629999680</v>
      </c>
      <c r="D98693" s="1">
        <v>45593</v>
      </c>
      <c r="E98693" t="s">
        <v>14</v>
      </c>
      <c r="F98693">
        <v>4905.99</v>
      </c>
      <c r="G98693">
        <v>7664.9</v>
      </c>
      <c r="H98693" t="s">
        <v>41</v>
      </c>
      <c r="I98693" t="s">
        <v>34</v>
      </c>
      <c r="J98693" t="s">
        <v>17</v>
      </c>
      <c r="K98693" t="s">
        <v>18</v>
      </c>
      <c r="L98693" t="s">
        <v>35</v>
      </c>
      <c r="M98693" t="str">
        <f>IF(Table1[[#This Row],[Amount]]&gt;3000,"Yes","No")</f>
        <v>Yes</v>
      </c>
    </row>
    <row r="98694" spans="1:13" x14ac:dyDescent="0.3">
      <c r="A98694" t="s">
        <v>169093</v>
      </c>
      <c r="B98694" t="s">
        <v>169094</v>
      </c>
      <c r="C98694">
        <v>9936218124</v>
      </c>
      <c r="D98694" s="1">
        <v>45388</v>
      </c>
      <c r="E98694" t="s">
        <v>22</v>
      </c>
      <c r="F98694">
        <v>3714.08</v>
      </c>
      <c r="G98694">
        <v>7098.93</v>
      </c>
      <c r="H98694" t="s">
        <v>81</v>
      </c>
      <c r="I98694" t="s">
        <v>24</v>
      </c>
      <c r="J98694" t="s">
        <v>17</v>
      </c>
      <c r="K98694" t="s">
        <v>18</v>
      </c>
      <c r="L98694" t="s">
        <v>19</v>
      </c>
      <c r="M98694" t="str">
        <f>IF(Table1[[#This Row],[Amount]]&gt;3000,"Yes","No")</f>
        <v>Yes</v>
      </c>
    </row>
    <row r="98695" spans="1:13" x14ac:dyDescent="0.3">
      <c r="A98695" t="s">
        <v>169095</v>
      </c>
      <c r="B98695" t="s">
        <v>50357</v>
      </c>
      <c r="C98695">
        <v>6086845751</v>
      </c>
      <c r="D98695" s="1">
        <v>45454</v>
      </c>
      <c r="E98695" t="s">
        <v>14</v>
      </c>
      <c r="F98695">
        <v>3430.09</v>
      </c>
      <c r="G98695">
        <v>6466.15</v>
      </c>
      <c r="H98695" t="s">
        <v>67</v>
      </c>
      <c r="I98695" t="s">
        <v>53</v>
      </c>
      <c r="J98695" t="s">
        <v>17</v>
      </c>
      <c r="K98695" t="s">
        <v>18</v>
      </c>
      <c r="L98695" t="s">
        <v>26</v>
      </c>
      <c r="M98695" t="str">
        <f>IF(Table1[[#This Row],[Amount]]&gt;3000,"Yes","No")</f>
        <v>Yes</v>
      </c>
    </row>
    <row r="98696" spans="1:13" x14ac:dyDescent="0.3">
      <c r="A98696" t="s">
        <v>169096</v>
      </c>
      <c r="B98696" t="s">
        <v>169097</v>
      </c>
      <c r="C98696">
        <v>7834336644</v>
      </c>
      <c r="D98696" s="1">
        <v>45354</v>
      </c>
      <c r="E98696" t="s">
        <v>22</v>
      </c>
      <c r="F98696">
        <v>4718.6899999999996</v>
      </c>
      <c r="G98696">
        <v>7837.71</v>
      </c>
      <c r="H98696" t="s">
        <v>41</v>
      </c>
      <c r="I98696" t="s">
        <v>24</v>
      </c>
      <c r="J98696" t="s">
        <v>38</v>
      </c>
      <c r="K98696" t="s">
        <v>18</v>
      </c>
      <c r="L98696" t="s">
        <v>19</v>
      </c>
      <c r="M98696" t="str">
        <f>IF(Table1[[#This Row],[Amount]]&gt;3000,"Yes","No")</f>
        <v>Yes</v>
      </c>
    </row>
    <row r="98697" spans="1:13" x14ac:dyDescent="0.3">
      <c r="A98697" t="s">
        <v>169098</v>
      </c>
      <c r="B98697" t="s">
        <v>7066</v>
      </c>
      <c r="C98697">
        <v>4969970088</v>
      </c>
      <c r="D98697" s="1">
        <v>45499</v>
      </c>
      <c r="E98697" t="s">
        <v>22</v>
      </c>
      <c r="F98697">
        <v>2698.32</v>
      </c>
      <c r="G98697">
        <v>7502.62</v>
      </c>
      <c r="H98697" t="s">
        <v>29</v>
      </c>
      <c r="I98697" t="s">
        <v>30</v>
      </c>
      <c r="J98697" t="s">
        <v>17</v>
      </c>
      <c r="K98697" t="s">
        <v>18</v>
      </c>
      <c r="L98697" t="s">
        <v>35</v>
      </c>
      <c r="M98697" t="str">
        <f>IF(Table1[[#This Row],[Amount]]&gt;3000,"Yes","No")</f>
        <v>No</v>
      </c>
    </row>
    <row r="98698" spans="1:13" x14ac:dyDescent="0.3">
      <c r="A98698" t="s">
        <v>169099</v>
      </c>
      <c r="B98698" t="s">
        <v>169100</v>
      </c>
      <c r="C98698">
        <v>9299706605</v>
      </c>
      <c r="D98698" s="1">
        <v>45477</v>
      </c>
      <c r="E98698" t="s">
        <v>22</v>
      </c>
      <c r="F98698">
        <v>4920.76</v>
      </c>
      <c r="G98698">
        <v>9391.7800000000007</v>
      </c>
      <c r="H98698" t="s">
        <v>57</v>
      </c>
      <c r="I98698" t="s">
        <v>60</v>
      </c>
      <c r="J98698" t="s">
        <v>17</v>
      </c>
      <c r="K98698" t="s">
        <v>18</v>
      </c>
      <c r="L98698" t="s">
        <v>35</v>
      </c>
      <c r="M98698" t="str">
        <f>IF(Table1[[#This Row],[Amount]]&gt;3000,"Yes","No")</f>
        <v>Yes</v>
      </c>
    </row>
    <row r="98699" spans="1:13" x14ac:dyDescent="0.3">
      <c r="A98699" t="s">
        <v>169101</v>
      </c>
      <c r="B98699" t="s">
        <v>52393</v>
      </c>
      <c r="C98699">
        <v>5591819609</v>
      </c>
      <c r="D98699" s="1">
        <v>45328</v>
      </c>
      <c r="E98699" t="s">
        <v>22</v>
      </c>
      <c r="F98699">
        <v>1557.52</v>
      </c>
      <c r="G98699">
        <v>2589.04</v>
      </c>
      <c r="H98699" t="s">
        <v>78</v>
      </c>
      <c r="I98699" t="s">
        <v>34</v>
      </c>
      <c r="J98699" t="s">
        <v>17</v>
      </c>
      <c r="K98699" t="s">
        <v>18</v>
      </c>
      <c r="L98699" t="s">
        <v>45</v>
      </c>
      <c r="M98699" t="str">
        <f>IF(Table1[[#This Row],[Amount]]&gt;3000,"Yes","No")</f>
        <v>No</v>
      </c>
    </row>
    <row r="98700" spans="1:13" x14ac:dyDescent="0.3">
      <c r="A98700" t="s">
        <v>169102</v>
      </c>
      <c r="B98700" t="s">
        <v>45137</v>
      </c>
      <c r="C98700">
        <v>7392392837</v>
      </c>
      <c r="D98700" s="1">
        <v>45535</v>
      </c>
      <c r="E98700" t="s">
        <v>22</v>
      </c>
      <c r="F98700">
        <v>358.57</v>
      </c>
      <c r="G98700">
        <v>3456.08</v>
      </c>
      <c r="H98700" t="s">
        <v>23</v>
      </c>
      <c r="I98700" t="s">
        <v>53</v>
      </c>
      <c r="J98700" t="s">
        <v>38</v>
      </c>
      <c r="K98700" t="s">
        <v>18</v>
      </c>
      <c r="L98700" t="s">
        <v>26</v>
      </c>
      <c r="M98700" t="str">
        <f>IF(Table1[[#This Row],[Amount]]&gt;3000,"Yes","No")</f>
        <v>No</v>
      </c>
    </row>
    <row r="98701" spans="1:13" x14ac:dyDescent="0.3">
      <c r="A98701" t="s">
        <v>169103</v>
      </c>
      <c r="B98701" t="s">
        <v>169104</v>
      </c>
      <c r="C98701">
        <v>9388614256</v>
      </c>
      <c r="D98701" s="1">
        <v>45577</v>
      </c>
      <c r="E98701" t="s">
        <v>22</v>
      </c>
      <c r="F98701">
        <v>3447.4</v>
      </c>
      <c r="G98701">
        <v>4743.6899999999996</v>
      </c>
      <c r="H98701" t="s">
        <v>23</v>
      </c>
      <c r="I98701" t="s">
        <v>16</v>
      </c>
      <c r="J98701" t="s">
        <v>25</v>
      </c>
      <c r="K98701" t="s">
        <v>18</v>
      </c>
      <c r="L98701" t="s">
        <v>26</v>
      </c>
      <c r="M98701" t="str">
        <f>IF(Table1[[#This Row],[Amount]]&gt;3000,"Yes","No")</f>
        <v>Yes</v>
      </c>
    </row>
    <row r="98702" spans="1:13" x14ac:dyDescent="0.3">
      <c r="A98702" t="s">
        <v>169105</v>
      </c>
      <c r="B98702" t="s">
        <v>41357</v>
      </c>
      <c r="C98702">
        <v>6848127199</v>
      </c>
      <c r="D98702" s="1">
        <v>45298</v>
      </c>
      <c r="E98702" t="s">
        <v>22</v>
      </c>
      <c r="F98702">
        <v>1585.09</v>
      </c>
      <c r="G98702">
        <v>4537.3</v>
      </c>
      <c r="H98702" t="s">
        <v>67</v>
      </c>
      <c r="I98702" t="s">
        <v>16</v>
      </c>
      <c r="J98702" t="s">
        <v>25</v>
      </c>
      <c r="K98702" t="s">
        <v>18</v>
      </c>
      <c r="L98702" t="s">
        <v>45</v>
      </c>
      <c r="M98702" t="str">
        <f>IF(Table1[[#This Row],[Amount]]&gt;3000,"Yes","No")</f>
        <v>No</v>
      </c>
    </row>
    <row r="98703" spans="1:13" x14ac:dyDescent="0.3">
      <c r="A98703" t="s">
        <v>169106</v>
      </c>
      <c r="B98703" t="s">
        <v>169107</v>
      </c>
      <c r="C98703">
        <v>2809017007</v>
      </c>
      <c r="D98703" s="1">
        <v>45403</v>
      </c>
      <c r="E98703" t="s">
        <v>22</v>
      </c>
      <c r="F98703">
        <v>4589.6099999999997</v>
      </c>
      <c r="G98703">
        <v>9838.41</v>
      </c>
      <c r="H98703" t="s">
        <v>41</v>
      </c>
      <c r="I98703" t="s">
        <v>60</v>
      </c>
      <c r="J98703" t="s">
        <v>25</v>
      </c>
      <c r="K98703" t="s">
        <v>18</v>
      </c>
      <c r="L98703" t="s">
        <v>35</v>
      </c>
      <c r="M98703" t="str">
        <f>IF(Table1[[#This Row],[Amount]]&gt;3000,"Yes","No")</f>
        <v>Yes</v>
      </c>
    </row>
    <row r="98704" spans="1:13" x14ac:dyDescent="0.3">
      <c r="A98704" t="s">
        <v>169108</v>
      </c>
      <c r="B98704" t="s">
        <v>126886</v>
      </c>
      <c r="C98704">
        <v>8244474524</v>
      </c>
      <c r="D98704" s="1">
        <v>45441</v>
      </c>
      <c r="E98704" t="s">
        <v>22</v>
      </c>
      <c r="F98704">
        <v>3454.68</v>
      </c>
      <c r="G98704">
        <v>8641.64</v>
      </c>
      <c r="H98704" t="s">
        <v>33</v>
      </c>
      <c r="I98704" t="s">
        <v>53</v>
      </c>
      <c r="J98704" t="s">
        <v>38</v>
      </c>
      <c r="K98704" t="s">
        <v>18</v>
      </c>
      <c r="L98704" t="s">
        <v>45</v>
      </c>
      <c r="M98704" t="str">
        <f>IF(Table1[[#This Row],[Amount]]&gt;3000,"Yes","No")</f>
        <v>Yes</v>
      </c>
    </row>
    <row r="98705" spans="1:13" x14ac:dyDescent="0.3">
      <c r="A98705" t="s">
        <v>169109</v>
      </c>
      <c r="B98705" t="s">
        <v>11567</v>
      </c>
      <c r="C98705">
        <v>3413512000</v>
      </c>
      <c r="D98705" s="1">
        <v>45391</v>
      </c>
      <c r="E98705" t="s">
        <v>14</v>
      </c>
      <c r="F98705">
        <v>1596.98</v>
      </c>
      <c r="G98705">
        <v>4854.54</v>
      </c>
      <c r="H98705" t="s">
        <v>23</v>
      </c>
      <c r="I98705" t="s">
        <v>24</v>
      </c>
      <c r="J98705" t="s">
        <v>17</v>
      </c>
      <c r="K98705" t="s">
        <v>18</v>
      </c>
      <c r="L98705" t="s">
        <v>48</v>
      </c>
      <c r="M98705" t="str">
        <f>IF(Table1[[#This Row],[Amount]]&gt;3000,"Yes","No")</f>
        <v>No</v>
      </c>
    </row>
    <row r="98706" spans="1:13" x14ac:dyDescent="0.3">
      <c r="A98706" t="s">
        <v>169110</v>
      </c>
      <c r="B98706" t="s">
        <v>96554</v>
      </c>
      <c r="C98706">
        <v>6334207472</v>
      </c>
      <c r="D98706" s="1">
        <v>45474</v>
      </c>
      <c r="E98706" t="s">
        <v>14</v>
      </c>
      <c r="F98706">
        <v>4566.2700000000004</v>
      </c>
      <c r="G98706">
        <v>6964.98</v>
      </c>
      <c r="H98706" t="s">
        <v>33</v>
      </c>
      <c r="I98706" t="s">
        <v>24</v>
      </c>
      <c r="J98706" t="s">
        <v>25</v>
      </c>
      <c r="K98706" t="s">
        <v>18</v>
      </c>
      <c r="L98706" t="s">
        <v>54</v>
      </c>
      <c r="M98706" t="str">
        <f>IF(Table1[[#This Row],[Amount]]&gt;3000,"Yes","No")</f>
        <v>Yes</v>
      </c>
    </row>
    <row r="98707" spans="1:13" x14ac:dyDescent="0.3">
      <c r="A98707" t="s">
        <v>169111</v>
      </c>
      <c r="B98707" t="s">
        <v>140597</v>
      </c>
      <c r="C98707">
        <v>3588872653</v>
      </c>
      <c r="D98707" s="1">
        <v>45383</v>
      </c>
      <c r="E98707" t="s">
        <v>14</v>
      </c>
      <c r="F98707">
        <v>3723.66</v>
      </c>
      <c r="G98707">
        <v>6726.61</v>
      </c>
      <c r="H98707" t="s">
        <v>57</v>
      </c>
      <c r="I98707" t="s">
        <v>24</v>
      </c>
      <c r="J98707" t="s">
        <v>17</v>
      </c>
      <c r="K98707" t="s">
        <v>18</v>
      </c>
      <c r="L98707" t="s">
        <v>26</v>
      </c>
      <c r="M98707" t="str">
        <f>IF(Table1[[#This Row],[Amount]]&gt;3000,"Yes","No")</f>
        <v>Yes</v>
      </c>
    </row>
    <row r="98708" spans="1:13" x14ac:dyDescent="0.3">
      <c r="A98708" t="s">
        <v>169112</v>
      </c>
      <c r="B98708" t="s">
        <v>65506</v>
      </c>
      <c r="C98708">
        <v>3867144179</v>
      </c>
      <c r="D98708" s="1">
        <v>45619</v>
      </c>
      <c r="E98708" t="s">
        <v>22</v>
      </c>
      <c r="F98708">
        <v>4459.75</v>
      </c>
      <c r="G98708">
        <v>6204.17</v>
      </c>
      <c r="H98708" t="s">
        <v>81</v>
      </c>
      <c r="I98708" t="s">
        <v>34</v>
      </c>
      <c r="J98708" t="s">
        <v>17</v>
      </c>
      <c r="K98708" t="s">
        <v>18</v>
      </c>
      <c r="L98708" t="s">
        <v>19</v>
      </c>
      <c r="M98708" t="str">
        <f>IF(Table1[[#This Row],[Amount]]&gt;3000,"Yes","No")</f>
        <v>Yes</v>
      </c>
    </row>
    <row r="98709" spans="1:13" x14ac:dyDescent="0.3">
      <c r="A98709" t="s">
        <v>169113</v>
      </c>
      <c r="B98709" t="s">
        <v>51396</v>
      </c>
      <c r="C98709">
        <v>1733759609</v>
      </c>
      <c r="D98709" s="1">
        <v>45509</v>
      </c>
      <c r="E98709" t="s">
        <v>22</v>
      </c>
      <c r="F98709">
        <v>1273.19</v>
      </c>
      <c r="G98709">
        <v>5990.33</v>
      </c>
      <c r="H98709" t="s">
        <v>41</v>
      </c>
      <c r="I98709" t="s">
        <v>30</v>
      </c>
      <c r="J98709" t="s">
        <v>17</v>
      </c>
      <c r="K98709" t="s">
        <v>18</v>
      </c>
      <c r="L98709" t="s">
        <v>54</v>
      </c>
      <c r="M98709" t="str">
        <f>IF(Table1[[#This Row],[Amount]]&gt;3000,"Yes","No")</f>
        <v>No</v>
      </c>
    </row>
    <row r="98710" spans="1:13" x14ac:dyDescent="0.3">
      <c r="A98710" t="s">
        <v>169114</v>
      </c>
      <c r="B98710" t="s">
        <v>169115</v>
      </c>
      <c r="C98710">
        <v>2014255447</v>
      </c>
      <c r="D98710" s="1">
        <v>45463</v>
      </c>
      <c r="E98710" t="s">
        <v>14</v>
      </c>
      <c r="F98710">
        <v>4499.1499999999996</v>
      </c>
      <c r="G98710">
        <v>574.86</v>
      </c>
      <c r="H98710" t="s">
        <v>67</v>
      </c>
      <c r="I98710" t="s">
        <v>24</v>
      </c>
      <c r="J98710" t="s">
        <v>17</v>
      </c>
      <c r="K98710" t="s">
        <v>18</v>
      </c>
      <c r="L98710" t="s">
        <v>48</v>
      </c>
      <c r="M98710" t="str">
        <f>IF(Table1[[#This Row],[Amount]]&gt;3000,"Yes","No")</f>
        <v>Yes</v>
      </c>
    </row>
    <row r="98711" spans="1:13" x14ac:dyDescent="0.3">
      <c r="A98711" t="s">
        <v>169116</v>
      </c>
      <c r="B98711" t="s">
        <v>169117</v>
      </c>
      <c r="C98711">
        <v>3277173309</v>
      </c>
      <c r="D98711" s="1">
        <v>45378</v>
      </c>
      <c r="E98711" t="s">
        <v>14</v>
      </c>
      <c r="F98711">
        <v>4286.66</v>
      </c>
      <c r="G98711">
        <v>3112.16</v>
      </c>
      <c r="H98711" t="s">
        <v>41</v>
      </c>
      <c r="I98711" t="s">
        <v>16</v>
      </c>
      <c r="J98711" t="s">
        <v>25</v>
      </c>
      <c r="K98711" t="s">
        <v>18</v>
      </c>
      <c r="L98711" t="s">
        <v>26</v>
      </c>
      <c r="M98711" t="str">
        <f>IF(Table1[[#This Row],[Amount]]&gt;3000,"Yes","No")</f>
        <v>Yes</v>
      </c>
    </row>
    <row r="98712" spans="1:13" x14ac:dyDescent="0.3">
      <c r="A98712" t="s">
        <v>169118</v>
      </c>
      <c r="B98712" t="s">
        <v>169119</v>
      </c>
      <c r="C98712">
        <v>5960065761</v>
      </c>
      <c r="D98712" s="1">
        <v>45525</v>
      </c>
      <c r="E98712" t="s">
        <v>14</v>
      </c>
      <c r="F98712">
        <v>3064.47</v>
      </c>
      <c r="G98712">
        <v>3566.62</v>
      </c>
      <c r="H98712" t="s">
        <v>29</v>
      </c>
      <c r="I98712" t="s">
        <v>53</v>
      </c>
      <c r="J98712" t="s">
        <v>38</v>
      </c>
      <c r="K98712" t="s">
        <v>18</v>
      </c>
      <c r="L98712" t="s">
        <v>48</v>
      </c>
      <c r="M98712" t="str">
        <f>IF(Table1[[#This Row],[Amount]]&gt;3000,"Yes","No")</f>
        <v>Yes</v>
      </c>
    </row>
    <row r="98713" spans="1:13" x14ac:dyDescent="0.3">
      <c r="A98713" t="s">
        <v>169120</v>
      </c>
      <c r="B98713" t="s">
        <v>169121</v>
      </c>
      <c r="C98713">
        <v>2932697574</v>
      </c>
      <c r="D98713" s="1">
        <v>45325</v>
      </c>
      <c r="E98713" t="s">
        <v>22</v>
      </c>
      <c r="F98713">
        <v>956.04</v>
      </c>
      <c r="G98713">
        <v>7973.77</v>
      </c>
      <c r="H98713" t="s">
        <v>15</v>
      </c>
      <c r="I98713" t="s">
        <v>34</v>
      </c>
      <c r="J98713" t="s">
        <v>38</v>
      </c>
      <c r="K98713" t="s">
        <v>18</v>
      </c>
      <c r="L98713" t="s">
        <v>54</v>
      </c>
      <c r="M98713" t="str">
        <f>IF(Table1[[#This Row],[Amount]]&gt;3000,"Yes","No")</f>
        <v>No</v>
      </c>
    </row>
    <row r="98714" spans="1:13" x14ac:dyDescent="0.3">
      <c r="A98714" t="s">
        <v>169122</v>
      </c>
      <c r="B98714" t="s">
        <v>37185</v>
      </c>
      <c r="C98714">
        <v>1876274813</v>
      </c>
      <c r="D98714" s="1">
        <v>45523</v>
      </c>
      <c r="E98714" t="s">
        <v>22</v>
      </c>
      <c r="F98714">
        <v>2260.9</v>
      </c>
      <c r="G98714">
        <v>7538.45</v>
      </c>
      <c r="H98714" t="s">
        <v>81</v>
      </c>
      <c r="I98714" t="s">
        <v>60</v>
      </c>
      <c r="J98714" t="s">
        <v>38</v>
      </c>
      <c r="K98714" t="s">
        <v>18</v>
      </c>
      <c r="L98714" t="s">
        <v>19</v>
      </c>
      <c r="M98714" t="str">
        <f>IF(Table1[[#This Row],[Amount]]&gt;3000,"Yes","No")</f>
        <v>No</v>
      </c>
    </row>
    <row r="98715" spans="1:13" x14ac:dyDescent="0.3">
      <c r="A98715" t="s">
        <v>169123</v>
      </c>
      <c r="B98715" t="s">
        <v>169124</v>
      </c>
      <c r="C98715">
        <v>9294193692</v>
      </c>
      <c r="D98715" s="1">
        <v>45626</v>
      </c>
      <c r="E98715" t="s">
        <v>22</v>
      </c>
      <c r="F98715">
        <v>2726.65</v>
      </c>
      <c r="G98715">
        <v>4868.7700000000004</v>
      </c>
      <c r="H98715" t="s">
        <v>23</v>
      </c>
      <c r="I98715" t="s">
        <v>34</v>
      </c>
      <c r="J98715" t="s">
        <v>17</v>
      </c>
      <c r="K98715" t="s">
        <v>18</v>
      </c>
      <c r="L98715" t="s">
        <v>54</v>
      </c>
      <c r="M98715" t="str">
        <f>IF(Table1[[#This Row],[Amount]]&gt;3000,"Yes","No")</f>
        <v>No</v>
      </c>
    </row>
    <row r="98716" spans="1:13" x14ac:dyDescent="0.3">
      <c r="A98716" t="s">
        <v>169125</v>
      </c>
      <c r="B98716" t="s">
        <v>26305</v>
      </c>
      <c r="C98716">
        <v>2321578335</v>
      </c>
      <c r="D98716" s="1">
        <v>45472</v>
      </c>
      <c r="E98716" t="s">
        <v>14</v>
      </c>
      <c r="F98716">
        <v>1164.71</v>
      </c>
      <c r="G98716">
        <v>3945.53</v>
      </c>
      <c r="H98716" t="s">
        <v>57</v>
      </c>
      <c r="I98716" t="s">
        <v>53</v>
      </c>
      <c r="J98716" t="s">
        <v>38</v>
      </c>
      <c r="K98716" t="s">
        <v>18</v>
      </c>
      <c r="L98716" t="s">
        <v>45</v>
      </c>
      <c r="M98716" t="str">
        <f>IF(Table1[[#This Row],[Amount]]&gt;3000,"Yes","No")</f>
        <v>No</v>
      </c>
    </row>
    <row r="98717" spans="1:13" x14ac:dyDescent="0.3">
      <c r="A98717" t="s">
        <v>169126</v>
      </c>
      <c r="B98717" t="s">
        <v>37605</v>
      </c>
      <c r="C98717">
        <v>6687629038</v>
      </c>
      <c r="D98717" s="1">
        <v>45428</v>
      </c>
      <c r="E98717" t="s">
        <v>14</v>
      </c>
      <c r="F98717">
        <v>2821.63</v>
      </c>
      <c r="G98717">
        <v>5301.62</v>
      </c>
      <c r="H98717" t="s">
        <v>81</v>
      </c>
      <c r="I98717" t="s">
        <v>30</v>
      </c>
      <c r="J98717" t="s">
        <v>17</v>
      </c>
      <c r="K98717" t="s">
        <v>18</v>
      </c>
      <c r="L98717" t="s">
        <v>54</v>
      </c>
      <c r="M98717" t="str">
        <f>IF(Table1[[#This Row],[Amount]]&gt;3000,"Yes","No")</f>
        <v>No</v>
      </c>
    </row>
    <row r="98718" spans="1:13" x14ac:dyDescent="0.3">
      <c r="A98718" t="s">
        <v>169127</v>
      </c>
      <c r="B98718" t="s">
        <v>68181</v>
      </c>
      <c r="C98718">
        <v>9134763723</v>
      </c>
      <c r="D98718" s="1">
        <v>45627</v>
      </c>
      <c r="E98718" t="s">
        <v>14</v>
      </c>
      <c r="F98718">
        <v>1094.8599999999999</v>
      </c>
      <c r="G98718">
        <v>4883.37</v>
      </c>
      <c r="H98718" t="s">
        <v>15</v>
      </c>
      <c r="I98718" t="s">
        <v>60</v>
      </c>
      <c r="J98718" t="s">
        <v>25</v>
      </c>
      <c r="K98718" t="s">
        <v>18</v>
      </c>
      <c r="L98718" t="s">
        <v>54</v>
      </c>
      <c r="M98718" t="str">
        <f>IF(Table1[[#This Row],[Amount]]&gt;3000,"Yes","No")</f>
        <v>No</v>
      </c>
    </row>
    <row r="98719" spans="1:13" x14ac:dyDescent="0.3">
      <c r="A98719" t="s">
        <v>169128</v>
      </c>
      <c r="B98719" t="s">
        <v>169129</v>
      </c>
      <c r="C98719">
        <v>9100816748</v>
      </c>
      <c r="D98719" s="1">
        <v>45486</v>
      </c>
      <c r="E98719" t="s">
        <v>14</v>
      </c>
      <c r="F98719">
        <v>3156.83</v>
      </c>
      <c r="G98719">
        <v>7155.39</v>
      </c>
      <c r="H98719" t="s">
        <v>81</v>
      </c>
      <c r="I98719" t="s">
        <v>24</v>
      </c>
      <c r="J98719" t="s">
        <v>38</v>
      </c>
      <c r="K98719" t="s">
        <v>18</v>
      </c>
      <c r="L98719" t="s">
        <v>48</v>
      </c>
      <c r="M98719" t="str">
        <f>IF(Table1[[#This Row],[Amount]]&gt;3000,"Yes","No")</f>
        <v>Yes</v>
      </c>
    </row>
    <row r="98720" spans="1:13" x14ac:dyDescent="0.3">
      <c r="A98720" t="s">
        <v>169130</v>
      </c>
      <c r="B98720" t="s">
        <v>169131</v>
      </c>
      <c r="C98720">
        <v>7555334221</v>
      </c>
      <c r="D98720" s="1">
        <v>45382</v>
      </c>
      <c r="E98720" t="s">
        <v>14</v>
      </c>
      <c r="F98720">
        <v>2966.47</v>
      </c>
      <c r="G98720">
        <v>7426.62</v>
      </c>
      <c r="H98720" t="s">
        <v>41</v>
      </c>
      <c r="I98720" t="s">
        <v>60</v>
      </c>
      <c r="J98720" t="s">
        <v>25</v>
      </c>
      <c r="K98720" t="s">
        <v>18</v>
      </c>
      <c r="L98720" t="s">
        <v>35</v>
      </c>
      <c r="M98720" t="str">
        <f>IF(Table1[[#This Row],[Amount]]&gt;3000,"Yes","No")</f>
        <v>No</v>
      </c>
    </row>
    <row r="98721" spans="1:13" x14ac:dyDescent="0.3">
      <c r="A98721" t="s">
        <v>169132</v>
      </c>
      <c r="B98721" t="s">
        <v>169133</v>
      </c>
      <c r="C98721">
        <v>1054332250</v>
      </c>
      <c r="D98721" s="1">
        <v>45504</v>
      </c>
      <c r="E98721" t="s">
        <v>22</v>
      </c>
      <c r="F98721">
        <v>2358.92</v>
      </c>
      <c r="G98721">
        <v>5055.3999999999996</v>
      </c>
      <c r="H98721" t="s">
        <v>23</v>
      </c>
      <c r="I98721" t="s">
        <v>30</v>
      </c>
      <c r="J98721" t="s">
        <v>17</v>
      </c>
      <c r="K98721" t="s">
        <v>18</v>
      </c>
      <c r="L98721" t="s">
        <v>19</v>
      </c>
      <c r="M98721" t="str">
        <f>IF(Table1[[#This Row],[Amount]]&gt;3000,"Yes","No")</f>
        <v>No</v>
      </c>
    </row>
    <row r="98722" spans="1:13" x14ac:dyDescent="0.3">
      <c r="A98722" t="s">
        <v>169134</v>
      </c>
      <c r="B98722" t="s">
        <v>15794</v>
      </c>
      <c r="C98722">
        <v>9313212673</v>
      </c>
      <c r="D98722" s="1">
        <v>45379</v>
      </c>
      <c r="E98722" t="s">
        <v>22</v>
      </c>
      <c r="F98722">
        <v>2233.83</v>
      </c>
      <c r="G98722">
        <v>7056.51</v>
      </c>
      <c r="H98722" t="s">
        <v>81</v>
      </c>
      <c r="I98722" t="s">
        <v>16</v>
      </c>
      <c r="J98722" t="s">
        <v>17</v>
      </c>
      <c r="K98722" t="s">
        <v>18</v>
      </c>
      <c r="L98722" t="s">
        <v>35</v>
      </c>
      <c r="M98722" t="str">
        <f>IF(Table1[[#This Row],[Amount]]&gt;3000,"Yes","No")</f>
        <v>No</v>
      </c>
    </row>
    <row r="98723" spans="1:13" x14ac:dyDescent="0.3">
      <c r="A98723" t="s">
        <v>169135</v>
      </c>
      <c r="B98723" t="s">
        <v>169136</v>
      </c>
      <c r="C98723">
        <v>7472522378</v>
      </c>
      <c r="D98723" s="1">
        <v>45603</v>
      </c>
      <c r="E98723" t="s">
        <v>22</v>
      </c>
      <c r="F98723">
        <v>1901.42</v>
      </c>
      <c r="G98723">
        <v>7450.4</v>
      </c>
      <c r="H98723" t="s">
        <v>41</v>
      </c>
      <c r="I98723" t="s">
        <v>34</v>
      </c>
      <c r="J98723" t="s">
        <v>25</v>
      </c>
      <c r="K98723" t="s">
        <v>18</v>
      </c>
      <c r="L98723" t="s">
        <v>35</v>
      </c>
      <c r="M98723" t="str">
        <f>IF(Table1[[#This Row],[Amount]]&gt;3000,"Yes","No")</f>
        <v>No</v>
      </c>
    </row>
    <row r="98724" spans="1:13" x14ac:dyDescent="0.3">
      <c r="A98724" t="s">
        <v>169137</v>
      </c>
      <c r="B98724" t="s">
        <v>5395</v>
      </c>
      <c r="C98724">
        <v>5692079261</v>
      </c>
      <c r="D98724" s="1">
        <v>45554</v>
      </c>
      <c r="E98724" t="s">
        <v>22</v>
      </c>
      <c r="F98724">
        <v>4586.76</v>
      </c>
      <c r="G98724">
        <v>5340.37</v>
      </c>
      <c r="H98724" t="s">
        <v>78</v>
      </c>
      <c r="I98724" t="s">
        <v>34</v>
      </c>
      <c r="J98724" t="s">
        <v>38</v>
      </c>
      <c r="K98724" t="s">
        <v>18</v>
      </c>
      <c r="L98724" t="s">
        <v>35</v>
      </c>
      <c r="M98724" t="str">
        <f>IF(Table1[[#This Row],[Amount]]&gt;3000,"Yes","No")</f>
        <v>Yes</v>
      </c>
    </row>
    <row r="98725" spans="1:13" x14ac:dyDescent="0.3">
      <c r="A98725" t="s">
        <v>169138</v>
      </c>
      <c r="B98725" t="s">
        <v>73798</v>
      </c>
      <c r="C98725">
        <v>2978493644</v>
      </c>
      <c r="D98725" s="1">
        <v>45327</v>
      </c>
      <c r="E98725" t="s">
        <v>22</v>
      </c>
      <c r="F98725">
        <v>1333.56</v>
      </c>
      <c r="G98725">
        <v>2201.2399999999998</v>
      </c>
      <c r="H98725" t="s">
        <v>81</v>
      </c>
      <c r="I98725" t="s">
        <v>60</v>
      </c>
      <c r="J98725" t="s">
        <v>38</v>
      </c>
      <c r="K98725" t="s">
        <v>18</v>
      </c>
      <c r="L98725" t="s">
        <v>54</v>
      </c>
      <c r="M98725" t="str">
        <f>IF(Table1[[#This Row],[Amount]]&gt;3000,"Yes","No")</f>
        <v>No</v>
      </c>
    </row>
    <row r="98726" spans="1:13" x14ac:dyDescent="0.3">
      <c r="A98726" t="s">
        <v>169139</v>
      </c>
      <c r="B98726" t="s">
        <v>80423</v>
      </c>
      <c r="C98726">
        <v>9512857129</v>
      </c>
      <c r="D98726" s="1">
        <v>45388</v>
      </c>
      <c r="E98726" t="s">
        <v>22</v>
      </c>
      <c r="F98726">
        <v>4858.8599999999997</v>
      </c>
      <c r="G98726">
        <v>4750.04</v>
      </c>
      <c r="H98726" t="s">
        <v>44</v>
      </c>
      <c r="I98726" t="s">
        <v>34</v>
      </c>
      <c r="J98726" t="s">
        <v>17</v>
      </c>
      <c r="K98726" t="s">
        <v>18</v>
      </c>
      <c r="L98726" t="s">
        <v>54</v>
      </c>
      <c r="M98726" t="str">
        <f>IF(Table1[[#This Row],[Amount]]&gt;3000,"Yes","No")</f>
        <v>Yes</v>
      </c>
    </row>
    <row r="98727" spans="1:13" x14ac:dyDescent="0.3">
      <c r="A98727" t="s">
        <v>169140</v>
      </c>
      <c r="B98727" t="s">
        <v>169141</v>
      </c>
      <c r="C98727">
        <v>6262531579</v>
      </c>
      <c r="D98727" s="1">
        <v>45516</v>
      </c>
      <c r="E98727" t="s">
        <v>14</v>
      </c>
      <c r="F98727">
        <v>478.02</v>
      </c>
      <c r="G98727">
        <v>2938.74</v>
      </c>
      <c r="H98727" t="s">
        <v>44</v>
      </c>
      <c r="I98727" t="s">
        <v>53</v>
      </c>
      <c r="J98727" t="s">
        <v>17</v>
      </c>
      <c r="K98727" t="s">
        <v>18</v>
      </c>
      <c r="L98727" t="s">
        <v>45</v>
      </c>
      <c r="M98727" t="str">
        <f>IF(Table1[[#This Row],[Amount]]&gt;3000,"Yes","No")</f>
        <v>No</v>
      </c>
    </row>
    <row r="98728" spans="1:13" x14ac:dyDescent="0.3">
      <c r="A98728" t="s">
        <v>169142</v>
      </c>
      <c r="B98728" t="s">
        <v>169143</v>
      </c>
      <c r="C98728">
        <v>4624131217</v>
      </c>
      <c r="D98728" s="1">
        <v>45490</v>
      </c>
      <c r="E98728" t="s">
        <v>22</v>
      </c>
      <c r="F98728">
        <v>2979.49</v>
      </c>
      <c r="G98728">
        <v>9077.02</v>
      </c>
      <c r="H98728" t="s">
        <v>29</v>
      </c>
      <c r="I98728" t="s">
        <v>60</v>
      </c>
      <c r="J98728" t="s">
        <v>17</v>
      </c>
      <c r="K98728" t="s">
        <v>18</v>
      </c>
      <c r="L98728" t="s">
        <v>48</v>
      </c>
      <c r="M98728" t="str">
        <f>IF(Table1[[#This Row],[Amount]]&gt;3000,"Yes","No")</f>
        <v>No</v>
      </c>
    </row>
    <row r="98729" spans="1:13" x14ac:dyDescent="0.3">
      <c r="A98729" t="s">
        <v>169144</v>
      </c>
      <c r="B98729" t="s">
        <v>169145</v>
      </c>
      <c r="C98729">
        <v>7815863194</v>
      </c>
      <c r="D98729" s="1">
        <v>45406</v>
      </c>
      <c r="E98729" t="s">
        <v>22</v>
      </c>
      <c r="F98729">
        <v>1024.68</v>
      </c>
      <c r="G98729">
        <v>7118.61</v>
      </c>
      <c r="H98729" t="s">
        <v>23</v>
      </c>
      <c r="I98729" t="s">
        <v>24</v>
      </c>
      <c r="J98729" t="s">
        <v>38</v>
      </c>
      <c r="K98729" t="s">
        <v>18</v>
      </c>
      <c r="L98729" t="s">
        <v>35</v>
      </c>
      <c r="M98729" t="str">
        <f>IF(Table1[[#This Row],[Amount]]&gt;3000,"Yes","No")</f>
        <v>No</v>
      </c>
    </row>
    <row r="98730" spans="1:13" x14ac:dyDescent="0.3">
      <c r="A98730" t="s">
        <v>169146</v>
      </c>
      <c r="B98730" t="s">
        <v>7456</v>
      </c>
      <c r="C98730">
        <v>1971728121</v>
      </c>
      <c r="D98730" s="1">
        <v>45403</v>
      </c>
      <c r="E98730" t="s">
        <v>22</v>
      </c>
      <c r="F98730">
        <v>3080.86</v>
      </c>
      <c r="G98730">
        <v>8731.7000000000007</v>
      </c>
      <c r="H98730" t="s">
        <v>57</v>
      </c>
      <c r="I98730" t="s">
        <v>53</v>
      </c>
      <c r="J98730" t="s">
        <v>17</v>
      </c>
      <c r="K98730" t="s">
        <v>18</v>
      </c>
      <c r="L98730" t="s">
        <v>35</v>
      </c>
      <c r="M98730" t="str">
        <f>IF(Table1[[#This Row],[Amount]]&gt;3000,"Yes","No")</f>
        <v>Yes</v>
      </c>
    </row>
    <row r="98731" spans="1:13" x14ac:dyDescent="0.3">
      <c r="A98731" t="s">
        <v>169147</v>
      </c>
      <c r="B98731" t="s">
        <v>169148</v>
      </c>
      <c r="C98731">
        <v>3741345526</v>
      </c>
      <c r="D98731" s="1">
        <v>45444</v>
      </c>
      <c r="E98731" t="s">
        <v>14</v>
      </c>
      <c r="F98731">
        <v>1608.69</v>
      </c>
      <c r="G98731">
        <v>7014.57</v>
      </c>
      <c r="H98731" t="s">
        <v>29</v>
      </c>
      <c r="I98731" t="s">
        <v>53</v>
      </c>
      <c r="J98731" t="s">
        <v>17</v>
      </c>
      <c r="K98731" t="s">
        <v>18</v>
      </c>
      <c r="L98731" t="s">
        <v>35</v>
      </c>
      <c r="M98731" t="str">
        <f>IF(Table1[[#This Row],[Amount]]&gt;3000,"Yes","No")</f>
        <v>No</v>
      </c>
    </row>
    <row r="98732" spans="1:13" x14ac:dyDescent="0.3">
      <c r="A98732" t="s">
        <v>169149</v>
      </c>
      <c r="B98732" t="s">
        <v>169150</v>
      </c>
      <c r="C98732">
        <v>9356075358</v>
      </c>
      <c r="D98732" s="1">
        <v>45386</v>
      </c>
      <c r="E98732" t="s">
        <v>22</v>
      </c>
      <c r="F98732">
        <v>2422.6999999999998</v>
      </c>
      <c r="G98732">
        <v>8966.2800000000007</v>
      </c>
      <c r="H98732" t="s">
        <v>81</v>
      </c>
      <c r="I98732" t="s">
        <v>53</v>
      </c>
      <c r="J98732" t="s">
        <v>38</v>
      </c>
      <c r="K98732" t="s">
        <v>18</v>
      </c>
      <c r="L98732" t="s">
        <v>19</v>
      </c>
      <c r="M98732" t="str">
        <f>IF(Table1[[#This Row],[Amount]]&gt;3000,"Yes","No")</f>
        <v>No</v>
      </c>
    </row>
    <row r="98733" spans="1:13" x14ac:dyDescent="0.3">
      <c r="A98733" t="s">
        <v>169151</v>
      </c>
      <c r="B98733" t="s">
        <v>97352</v>
      </c>
      <c r="C98733">
        <v>4009644377</v>
      </c>
      <c r="D98733" s="1">
        <v>45539</v>
      </c>
      <c r="E98733" t="s">
        <v>22</v>
      </c>
      <c r="F98733">
        <v>4232.46</v>
      </c>
      <c r="G98733">
        <v>1012.58</v>
      </c>
      <c r="H98733" t="s">
        <v>67</v>
      </c>
      <c r="I98733" t="s">
        <v>24</v>
      </c>
      <c r="J98733" t="s">
        <v>17</v>
      </c>
      <c r="K98733" t="s">
        <v>18</v>
      </c>
      <c r="L98733" t="s">
        <v>35</v>
      </c>
      <c r="M98733" t="str">
        <f>IF(Table1[[#This Row],[Amount]]&gt;3000,"Yes","No")</f>
        <v>Yes</v>
      </c>
    </row>
    <row r="98734" spans="1:13" x14ac:dyDescent="0.3">
      <c r="A98734" t="s">
        <v>169152</v>
      </c>
      <c r="B98734" t="s">
        <v>169153</v>
      </c>
      <c r="C98734">
        <v>9707771011</v>
      </c>
      <c r="D98734" s="1">
        <v>45442</v>
      </c>
      <c r="E98734" t="s">
        <v>14</v>
      </c>
      <c r="F98734">
        <v>1530.24</v>
      </c>
      <c r="G98734">
        <v>6138.29</v>
      </c>
      <c r="H98734" t="s">
        <v>57</v>
      </c>
      <c r="I98734" t="s">
        <v>24</v>
      </c>
      <c r="J98734" t="s">
        <v>38</v>
      </c>
      <c r="K98734" t="s">
        <v>18</v>
      </c>
      <c r="L98734" t="s">
        <v>54</v>
      </c>
      <c r="M98734" t="str">
        <f>IF(Table1[[#This Row],[Amount]]&gt;3000,"Yes","No")</f>
        <v>No</v>
      </c>
    </row>
    <row r="98735" spans="1:13" x14ac:dyDescent="0.3">
      <c r="A98735" t="s">
        <v>169154</v>
      </c>
      <c r="B98735" t="s">
        <v>21795</v>
      </c>
      <c r="C98735">
        <v>6150035993</v>
      </c>
      <c r="D98735" s="1">
        <v>45521</v>
      </c>
      <c r="E98735" t="s">
        <v>14</v>
      </c>
      <c r="F98735">
        <v>2891.34</v>
      </c>
      <c r="G98735">
        <v>3736.04</v>
      </c>
      <c r="H98735" t="s">
        <v>67</v>
      </c>
      <c r="I98735" t="s">
        <v>30</v>
      </c>
      <c r="J98735" t="s">
        <v>25</v>
      </c>
      <c r="K98735" t="s">
        <v>18</v>
      </c>
      <c r="L98735" t="s">
        <v>19</v>
      </c>
      <c r="M98735" t="str">
        <f>IF(Table1[[#This Row],[Amount]]&gt;3000,"Yes","No")</f>
        <v>No</v>
      </c>
    </row>
    <row r="98736" spans="1:13" x14ac:dyDescent="0.3">
      <c r="A98736" t="s">
        <v>169155</v>
      </c>
      <c r="B98736" t="s">
        <v>169156</v>
      </c>
      <c r="C98736">
        <v>2607786810</v>
      </c>
      <c r="D98736" s="1">
        <v>45318</v>
      </c>
      <c r="E98736" t="s">
        <v>14</v>
      </c>
      <c r="F98736">
        <v>1910.56</v>
      </c>
      <c r="G98736">
        <v>4100.72</v>
      </c>
      <c r="H98736" t="s">
        <v>29</v>
      </c>
      <c r="I98736" t="s">
        <v>60</v>
      </c>
      <c r="J98736" t="s">
        <v>38</v>
      </c>
      <c r="K98736" t="s">
        <v>18</v>
      </c>
      <c r="L98736" t="s">
        <v>48</v>
      </c>
      <c r="M98736" t="str">
        <f>IF(Table1[[#This Row],[Amount]]&gt;3000,"Yes","No")</f>
        <v>No</v>
      </c>
    </row>
    <row r="98737" spans="1:13" x14ac:dyDescent="0.3">
      <c r="A98737" t="s">
        <v>169157</v>
      </c>
      <c r="B98737" t="s">
        <v>169158</v>
      </c>
      <c r="C98737">
        <v>9835584577</v>
      </c>
      <c r="D98737" s="1">
        <v>45352</v>
      </c>
      <c r="E98737" t="s">
        <v>14</v>
      </c>
      <c r="F98737">
        <v>2637.28</v>
      </c>
      <c r="G98737">
        <v>1385.18</v>
      </c>
      <c r="H98737" t="s">
        <v>23</v>
      </c>
      <c r="I98737" t="s">
        <v>53</v>
      </c>
      <c r="J98737" t="s">
        <v>38</v>
      </c>
      <c r="K98737" t="s">
        <v>18</v>
      </c>
      <c r="L98737" t="s">
        <v>48</v>
      </c>
      <c r="M98737" t="str">
        <f>IF(Table1[[#This Row],[Amount]]&gt;3000,"Yes","No")</f>
        <v>No</v>
      </c>
    </row>
    <row r="98738" spans="1:13" x14ac:dyDescent="0.3">
      <c r="A98738" t="s">
        <v>169159</v>
      </c>
      <c r="B98738" t="s">
        <v>169160</v>
      </c>
      <c r="C98738">
        <v>7910859479</v>
      </c>
      <c r="D98738" s="1">
        <v>45597</v>
      </c>
      <c r="E98738" t="s">
        <v>14</v>
      </c>
      <c r="F98738">
        <v>2869.17</v>
      </c>
      <c r="G98738">
        <v>9977.02</v>
      </c>
      <c r="H98738" t="s">
        <v>33</v>
      </c>
      <c r="I98738" t="s">
        <v>30</v>
      </c>
      <c r="J98738" t="s">
        <v>38</v>
      </c>
      <c r="K98738" t="s">
        <v>18</v>
      </c>
      <c r="L98738" t="s">
        <v>35</v>
      </c>
      <c r="M98738" t="str">
        <f>IF(Table1[[#This Row],[Amount]]&gt;3000,"Yes","No")</f>
        <v>No</v>
      </c>
    </row>
    <row r="98739" spans="1:13" x14ac:dyDescent="0.3">
      <c r="A98739" t="s">
        <v>169161</v>
      </c>
      <c r="B98739" t="s">
        <v>169162</v>
      </c>
      <c r="C98739">
        <v>4479660937</v>
      </c>
      <c r="D98739" s="1">
        <v>45575</v>
      </c>
      <c r="E98739" t="s">
        <v>22</v>
      </c>
      <c r="F98739">
        <v>4260.8599999999997</v>
      </c>
      <c r="G98739">
        <v>6792.22</v>
      </c>
      <c r="H98739" t="s">
        <v>67</v>
      </c>
      <c r="I98739" t="s">
        <v>16</v>
      </c>
      <c r="J98739" t="s">
        <v>25</v>
      </c>
      <c r="K98739" t="s">
        <v>18</v>
      </c>
      <c r="L98739" t="s">
        <v>54</v>
      </c>
      <c r="M98739" t="str">
        <f>IF(Table1[[#This Row],[Amount]]&gt;3000,"Yes","No")</f>
        <v>Yes</v>
      </c>
    </row>
    <row r="98740" spans="1:13" x14ac:dyDescent="0.3">
      <c r="A98740" t="s">
        <v>169163</v>
      </c>
      <c r="B98740" t="s">
        <v>119021</v>
      </c>
      <c r="C98740">
        <v>1959025317</v>
      </c>
      <c r="D98740" s="1">
        <v>45496</v>
      </c>
      <c r="E98740" t="s">
        <v>14</v>
      </c>
      <c r="F98740">
        <v>2509.4</v>
      </c>
      <c r="G98740">
        <v>1386.54</v>
      </c>
      <c r="H98740" t="s">
        <v>15</v>
      </c>
      <c r="I98740" t="s">
        <v>30</v>
      </c>
      <c r="J98740" t="s">
        <v>25</v>
      </c>
      <c r="K98740" t="s">
        <v>18</v>
      </c>
      <c r="L98740" t="s">
        <v>19</v>
      </c>
      <c r="M98740" t="str">
        <f>IF(Table1[[#This Row],[Amount]]&gt;3000,"Yes","No")</f>
        <v>No</v>
      </c>
    </row>
    <row r="98741" spans="1:13" x14ac:dyDescent="0.3">
      <c r="A98741" t="s">
        <v>169164</v>
      </c>
      <c r="B98741" t="s">
        <v>74673</v>
      </c>
      <c r="C98741">
        <v>8045043729</v>
      </c>
      <c r="D98741" s="1">
        <v>45467</v>
      </c>
      <c r="E98741" t="s">
        <v>14</v>
      </c>
      <c r="F98741">
        <v>2934.36</v>
      </c>
      <c r="G98741">
        <v>7760.29</v>
      </c>
      <c r="H98741" t="s">
        <v>44</v>
      </c>
      <c r="I98741" t="s">
        <v>60</v>
      </c>
      <c r="J98741" t="s">
        <v>17</v>
      </c>
      <c r="K98741" t="s">
        <v>18</v>
      </c>
      <c r="L98741" t="s">
        <v>26</v>
      </c>
      <c r="M98741" t="str">
        <f>IF(Table1[[#This Row],[Amount]]&gt;3000,"Yes","No")</f>
        <v>No</v>
      </c>
    </row>
    <row r="98742" spans="1:13" x14ac:dyDescent="0.3">
      <c r="A98742" t="s">
        <v>169165</v>
      </c>
      <c r="B98742" t="s">
        <v>62313</v>
      </c>
      <c r="C98742">
        <v>6545692874</v>
      </c>
      <c r="D98742" s="1">
        <v>45294</v>
      </c>
      <c r="E98742" t="s">
        <v>14</v>
      </c>
      <c r="F98742">
        <v>4625.7700000000004</v>
      </c>
      <c r="G98742">
        <v>2587.81</v>
      </c>
      <c r="H98742" t="s">
        <v>15</v>
      </c>
      <c r="I98742" t="s">
        <v>34</v>
      </c>
      <c r="J98742" t="s">
        <v>38</v>
      </c>
      <c r="K98742" t="s">
        <v>18</v>
      </c>
      <c r="L98742" t="s">
        <v>35</v>
      </c>
      <c r="M98742" t="str">
        <f>IF(Table1[[#This Row],[Amount]]&gt;3000,"Yes","No")</f>
        <v>Yes</v>
      </c>
    </row>
    <row r="98743" spans="1:13" x14ac:dyDescent="0.3">
      <c r="A98743" t="s">
        <v>169166</v>
      </c>
      <c r="B98743" t="s">
        <v>71169</v>
      </c>
      <c r="C98743">
        <v>3716868999</v>
      </c>
      <c r="D98743" s="1">
        <v>45526</v>
      </c>
      <c r="E98743" t="s">
        <v>22</v>
      </c>
      <c r="F98743">
        <v>1540.81</v>
      </c>
      <c r="G98743">
        <v>4317.17</v>
      </c>
      <c r="H98743" t="s">
        <v>67</v>
      </c>
      <c r="I98743" t="s">
        <v>24</v>
      </c>
      <c r="J98743" t="s">
        <v>38</v>
      </c>
      <c r="K98743" t="s">
        <v>18</v>
      </c>
      <c r="L98743" t="s">
        <v>35</v>
      </c>
      <c r="M98743" t="str">
        <f>IF(Table1[[#This Row],[Amount]]&gt;3000,"Yes","No")</f>
        <v>No</v>
      </c>
    </row>
    <row r="98744" spans="1:13" x14ac:dyDescent="0.3">
      <c r="A98744" t="s">
        <v>169167</v>
      </c>
      <c r="B98744" t="s">
        <v>168783</v>
      </c>
      <c r="C98744">
        <v>6120016653</v>
      </c>
      <c r="D98744" s="1">
        <v>45388</v>
      </c>
      <c r="E98744" t="s">
        <v>14</v>
      </c>
      <c r="F98744">
        <v>3787.45</v>
      </c>
      <c r="G98744">
        <v>4888.97</v>
      </c>
      <c r="H98744" t="s">
        <v>57</v>
      </c>
      <c r="I98744" t="s">
        <v>16</v>
      </c>
      <c r="J98744" t="s">
        <v>25</v>
      </c>
      <c r="K98744" t="s">
        <v>18</v>
      </c>
      <c r="L98744" t="s">
        <v>54</v>
      </c>
      <c r="M98744" t="str">
        <f>IF(Table1[[#This Row],[Amount]]&gt;3000,"Yes","No")</f>
        <v>Yes</v>
      </c>
    </row>
    <row r="98745" spans="1:13" x14ac:dyDescent="0.3">
      <c r="A98745" t="s">
        <v>169168</v>
      </c>
      <c r="B98745" t="s">
        <v>35881</v>
      </c>
      <c r="C98745">
        <v>4054535135</v>
      </c>
      <c r="D98745" s="1">
        <v>45491</v>
      </c>
      <c r="E98745" t="s">
        <v>22</v>
      </c>
      <c r="F98745">
        <v>2808.08</v>
      </c>
      <c r="G98745">
        <v>6052.07</v>
      </c>
      <c r="H98745" t="s">
        <v>15</v>
      </c>
      <c r="I98745" t="s">
        <v>24</v>
      </c>
      <c r="J98745" t="s">
        <v>25</v>
      </c>
      <c r="K98745" t="s">
        <v>18</v>
      </c>
      <c r="L98745" t="s">
        <v>45</v>
      </c>
      <c r="M98745" t="str">
        <f>IF(Table1[[#This Row],[Amount]]&gt;3000,"Yes","No")</f>
        <v>No</v>
      </c>
    </row>
    <row r="98746" spans="1:13" x14ac:dyDescent="0.3">
      <c r="A98746" t="s">
        <v>169169</v>
      </c>
      <c r="B98746" t="s">
        <v>104046</v>
      </c>
      <c r="C98746">
        <v>7367137752</v>
      </c>
      <c r="D98746" s="1">
        <v>45503</v>
      </c>
      <c r="E98746" t="s">
        <v>22</v>
      </c>
      <c r="F98746">
        <v>2100.36</v>
      </c>
      <c r="G98746">
        <v>8275.74</v>
      </c>
      <c r="H98746" t="s">
        <v>67</v>
      </c>
      <c r="I98746" t="s">
        <v>60</v>
      </c>
      <c r="J98746" t="s">
        <v>25</v>
      </c>
      <c r="K98746" t="s">
        <v>18</v>
      </c>
      <c r="L98746" t="s">
        <v>45</v>
      </c>
      <c r="M98746" t="str">
        <f>IF(Table1[[#This Row],[Amount]]&gt;3000,"Yes","No")</f>
        <v>No</v>
      </c>
    </row>
    <row r="98747" spans="1:13" x14ac:dyDescent="0.3">
      <c r="A98747" t="s">
        <v>169170</v>
      </c>
      <c r="B98747" t="s">
        <v>141544</v>
      </c>
      <c r="C98747">
        <v>8987639395</v>
      </c>
      <c r="D98747" s="1">
        <v>45412</v>
      </c>
      <c r="E98747" t="s">
        <v>14</v>
      </c>
      <c r="F98747">
        <v>1849.76</v>
      </c>
      <c r="G98747">
        <v>9115.4500000000007</v>
      </c>
      <c r="H98747" t="s">
        <v>44</v>
      </c>
      <c r="I98747" t="s">
        <v>24</v>
      </c>
      <c r="J98747" t="s">
        <v>25</v>
      </c>
      <c r="K98747" t="s">
        <v>18</v>
      </c>
      <c r="L98747" t="s">
        <v>48</v>
      </c>
      <c r="M98747" t="str">
        <f>IF(Table1[[#This Row],[Amount]]&gt;3000,"Yes","No")</f>
        <v>No</v>
      </c>
    </row>
    <row r="98748" spans="1:13" x14ac:dyDescent="0.3">
      <c r="A98748" t="s">
        <v>169171</v>
      </c>
      <c r="B98748" t="s">
        <v>7220</v>
      </c>
      <c r="C98748">
        <v>7144783275</v>
      </c>
      <c r="D98748" s="1">
        <v>45543</v>
      </c>
      <c r="E98748" t="s">
        <v>22</v>
      </c>
      <c r="F98748">
        <v>2968.07</v>
      </c>
      <c r="G98748">
        <v>3429.87</v>
      </c>
      <c r="H98748" t="s">
        <v>23</v>
      </c>
      <c r="I98748" t="s">
        <v>30</v>
      </c>
      <c r="J98748" t="s">
        <v>25</v>
      </c>
      <c r="K98748" t="s">
        <v>18</v>
      </c>
      <c r="L98748" t="s">
        <v>48</v>
      </c>
      <c r="M98748" t="str">
        <f>IF(Table1[[#This Row],[Amount]]&gt;3000,"Yes","No")</f>
        <v>No</v>
      </c>
    </row>
    <row r="98749" spans="1:13" x14ac:dyDescent="0.3">
      <c r="A98749" t="s">
        <v>169172</v>
      </c>
      <c r="B98749" t="s">
        <v>169173</v>
      </c>
      <c r="C98749">
        <v>4745423067</v>
      </c>
      <c r="D98749" s="1">
        <v>45610</v>
      </c>
      <c r="E98749" t="s">
        <v>22</v>
      </c>
      <c r="F98749">
        <v>562.44000000000005</v>
      </c>
      <c r="G98749">
        <v>9948.35</v>
      </c>
      <c r="H98749" t="s">
        <v>81</v>
      </c>
      <c r="I98749" t="s">
        <v>53</v>
      </c>
      <c r="J98749" t="s">
        <v>38</v>
      </c>
      <c r="K98749" t="s">
        <v>18</v>
      </c>
      <c r="L98749" t="s">
        <v>26</v>
      </c>
      <c r="M98749" t="str">
        <f>IF(Table1[[#This Row],[Amount]]&gt;3000,"Yes","No")</f>
        <v>No</v>
      </c>
    </row>
    <row r="98750" spans="1:13" x14ac:dyDescent="0.3">
      <c r="A98750" t="s">
        <v>169174</v>
      </c>
      <c r="B98750" t="s">
        <v>38150</v>
      </c>
      <c r="C98750">
        <v>5415019212</v>
      </c>
      <c r="D98750" s="1">
        <v>45447</v>
      </c>
      <c r="E98750" t="s">
        <v>22</v>
      </c>
      <c r="F98750">
        <v>628.24</v>
      </c>
      <c r="G98750">
        <v>3785.69</v>
      </c>
      <c r="H98750" t="s">
        <v>67</v>
      </c>
      <c r="I98750" t="s">
        <v>30</v>
      </c>
      <c r="J98750" t="s">
        <v>25</v>
      </c>
      <c r="K98750" t="s">
        <v>18</v>
      </c>
      <c r="L98750" t="s">
        <v>35</v>
      </c>
      <c r="M98750" t="str">
        <f>IF(Table1[[#This Row],[Amount]]&gt;3000,"Yes","No")</f>
        <v>No</v>
      </c>
    </row>
    <row r="98751" spans="1:13" x14ac:dyDescent="0.3">
      <c r="A98751" t="s">
        <v>169175</v>
      </c>
      <c r="B98751" t="s">
        <v>7502</v>
      </c>
      <c r="C98751">
        <v>4835496608</v>
      </c>
      <c r="D98751" s="1">
        <v>45558</v>
      </c>
      <c r="E98751" t="s">
        <v>22</v>
      </c>
      <c r="F98751">
        <v>1026.05</v>
      </c>
      <c r="G98751">
        <v>2389.84</v>
      </c>
      <c r="H98751" t="s">
        <v>67</v>
      </c>
      <c r="I98751" t="s">
        <v>24</v>
      </c>
      <c r="J98751" t="s">
        <v>17</v>
      </c>
      <c r="K98751" t="s">
        <v>18</v>
      </c>
      <c r="L98751" t="s">
        <v>45</v>
      </c>
      <c r="M98751" t="str">
        <f>IF(Table1[[#This Row],[Amount]]&gt;3000,"Yes","No")</f>
        <v>No</v>
      </c>
    </row>
    <row r="98752" spans="1:13" x14ac:dyDescent="0.3">
      <c r="A98752" t="s">
        <v>169176</v>
      </c>
      <c r="B98752" t="s">
        <v>14163</v>
      </c>
      <c r="C98752">
        <v>2288424968</v>
      </c>
      <c r="D98752" s="1">
        <v>45426</v>
      </c>
      <c r="E98752" t="s">
        <v>14</v>
      </c>
      <c r="F98752">
        <v>895.23</v>
      </c>
      <c r="G98752">
        <v>8863.94</v>
      </c>
      <c r="H98752" t="s">
        <v>67</v>
      </c>
      <c r="I98752" t="s">
        <v>24</v>
      </c>
      <c r="J98752" t="s">
        <v>17</v>
      </c>
      <c r="K98752" t="s">
        <v>18</v>
      </c>
      <c r="L98752" t="s">
        <v>54</v>
      </c>
      <c r="M98752" t="str">
        <f>IF(Table1[[#This Row],[Amount]]&gt;3000,"Yes","No")</f>
        <v>No</v>
      </c>
    </row>
    <row r="98753" spans="1:13" x14ac:dyDescent="0.3">
      <c r="A98753" t="s">
        <v>169177</v>
      </c>
      <c r="B98753" t="s">
        <v>169178</v>
      </c>
      <c r="C98753">
        <v>9927377116</v>
      </c>
      <c r="D98753" s="1">
        <v>45549</v>
      </c>
      <c r="E98753" t="s">
        <v>22</v>
      </c>
      <c r="F98753">
        <v>1965.54</v>
      </c>
      <c r="G98753">
        <v>7261.23</v>
      </c>
      <c r="H98753" t="s">
        <v>33</v>
      </c>
      <c r="I98753" t="s">
        <v>30</v>
      </c>
      <c r="J98753" t="s">
        <v>17</v>
      </c>
      <c r="K98753" t="s">
        <v>18</v>
      </c>
      <c r="L98753" t="s">
        <v>26</v>
      </c>
      <c r="M98753" t="str">
        <f>IF(Table1[[#This Row],[Amount]]&gt;3000,"Yes","No")</f>
        <v>No</v>
      </c>
    </row>
    <row r="98754" spans="1:13" x14ac:dyDescent="0.3">
      <c r="A98754" t="s">
        <v>169179</v>
      </c>
      <c r="B98754" t="s">
        <v>169180</v>
      </c>
      <c r="C98754">
        <v>2729098959</v>
      </c>
      <c r="D98754" s="1">
        <v>45534</v>
      </c>
      <c r="E98754" t="s">
        <v>14</v>
      </c>
      <c r="F98754">
        <v>536.98</v>
      </c>
      <c r="G98754">
        <v>6422.17</v>
      </c>
      <c r="H98754" t="s">
        <v>81</v>
      </c>
      <c r="I98754" t="s">
        <v>34</v>
      </c>
      <c r="J98754" t="s">
        <v>38</v>
      </c>
      <c r="K98754" t="s">
        <v>18</v>
      </c>
      <c r="L98754" t="s">
        <v>19</v>
      </c>
      <c r="M98754" t="str">
        <f>IF(Table1[[#This Row],[Amount]]&gt;3000,"Yes","No")</f>
        <v>No</v>
      </c>
    </row>
    <row r="98755" spans="1:13" x14ac:dyDescent="0.3">
      <c r="A98755" t="s">
        <v>169181</v>
      </c>
      <c r="B98755" t="s">
        <v>169182</v>
      </c>
      <c r="C98755">
        <v>4197995283</v>
      </c>
      <c r="D98755" s="1">
        <v>45509</v>
      </c>
      <c r="E98755" t="s">
        <v>22</v>
      </c>
      <c r="F98755">
        <v>3616.34</v>
      </c>
      <c r="G98755">
        <v>8837.3799999999992</v>
      </c>
      <c r="H98755" t="s">
        <v>78</v>
      </c>
      <c r="I98755" t="s">
        <v>16</v>
      </c>
      <c r="J98755" t="s">
        <v>17</v>
      </c>
      <c r="K98755" t="s">
        <v>18</v>
      </c>
      <c r="L98755" t="s">
        <v>48</v>
      </c>
      <c r="M98755" t="str">
        <f>IF(Table1[[#This Row],[Amount]]&gt;3000,"Yes","No")</f>
        <v>Yes</v>
      </c>
    </row>
    <row r="98756" spans="1:13" x14ac:dyDescent="0.3">
      <c r="A98756" t="s">
        <v>169183</v>
      </c>
      <c r="B98756" t="s">
        <v>169184</v>
      </c>
      <c r="C98756">
        <v>2126501528</v>
      </c>
      <c r="D98756" s="1">
        <v>45560</v>
      </c>
      <c r="E98756" t="s">
        <v>22</v>
      </c>
      <c r="F98756">
        <v>3961.39</v>
      </c>
      <c r="G98756">
        <v>6601.06</v>
      </c>
      <c r="H98756" t="s">
        <v>29</v>
      </c>
      <c r="I98756" t="s">
        <v>60</v>
      </c>
      <c r="J98756" t="s">
        <v>38</v>
      </c>
      <c r="K98756" t="s">
        <v>18</v>
      </c>
      <c r="L98756" t="s">
        <v>26</v>
      </c>
      <c r="M98756" t="str">
        <f>IF(Table1[[#This Row],[Amount]]&gt;3000,"Yes","No")</f>
        <v>Yes</v>
      </c>
    </row>
    <row r="98757" spans="1:13" x14ac:dyDescent="0.3">
      <c r="A98757" t="s">
        <v>169185</v>
      </c>
      <c r="B98757" t="s">
        <v>169186</v>
      </c>
      <c r="C98757">
        <v>9132030816</v>
      </c>
      <c r="D98757" s="1">
        <v>45598</v>
      </c>
      <c r="E98757" t="s">
        <v>14</v>
      </c>
      <c r="F98757">
        <v>3279.12</v>
      </c>
      <c r="G98757">
        <v>2981.38</v>
      </c>
      <c r="H98757" t="s">
        <v>29</v>
      </c>
      <c r="I98757" t="s">
        <v>16</v>
      </c>
      <c r="J98757" t="s">
        <v>17</v>
      </c>
      <c r="K98757" t="s">
        <v>18</v>
      </c>
      <c r="L98757" t="s">
        <v>35</v>
      </c>
      <c r="M98757" t="str">
        <f>IF(Table1[[#This Row],[Amount]]&gt;3000,"Yes","No")</f>
        <v>Yes</v>
      </c>
    </row>
    <row r="98758" spans="1:13" x14ac:dyDescent="0.3">
      <c r="A98758" t="s">
        <v>169187</v>
      </c>
      <c r="B98758" t="s">
        <v>169188</v>
      </c>
      <c r="C98758">
        <v>6537449147</v>
      </c>
      <c r="D98758" s="1">
        <v>45516</v>
      </c>
      <c r="E98758" t="s">
        <v>22</v>
      </c>
      <c r="F98758">
        <v>2806.98</v>
      </c>
      <c r="G98758">
        <v>7051.06</v>
      </c>
      <c r="H98758" t="s">
        <v>23</v>
      </c>
      <c r="I98758" t="s">
        <v>34</v>
      </c>
      <c r="J98758" t="s">
        <v>38</v>
      </c>
      <c r="K98758" t="s">
        <v>18</v>
      </c>
      <c r="L98758" t="s">
        <v>54</v>
      </c>
      <c r="M98758" t="str">
        <f>IF(Table1[[#This Row],[Amount]]&gt;3000,"Yes","No")</f>
        <v>No</v>
      </c>
    </row>
    <row r="98759" spans="1:13" x14ac:dyDescent="0.3">
      <c r="A98759" t="s">
        <v>169189</v>
      </c>
      <c r="B98759" t="s">
        <v>43697</v>
      </c>
      <c r="C98759">
        <v>3280107274</v>
      </c>
      <c r="D98759" s="1">
        <v>45551</v>
      </c>
      <c r="E98759" t="s">
        <v>14</v>
      </c>
      <c r="F98759">
        <v>1449.23</v>
      </c>
      <c r="G98759">
        <v>8089.37</v>
      </c>
      <c r="H98759" t="s">
        <v>44</v>
      </c>
      <c r="I98759" t="s">
        <v>30</v>
      </c>
      <c r="J98759" t="s">
        <v>38</v>
      </c>
      <c r="K98759" t="s">
        <v>18</v>
      </c>
      <c r="L98759" t="s">
        <v>26</v>
      </c>
      <c r="M98759" t="str">
        <f>IF(Table1[[#This Row],[Amount]]&gt;3000,"Yes","No")</f>
        <v>No</v>
      </c>
    </row>
    <row r="98760" spans="1:13" x14ac:dyDescent="0.3">
      <c r="A98760" t="s">
        <v>169190</v>
      </c>
      <c r="B98760" t="s">
        <v>23966</v>
      </c>
      <c r="C98760">
        <v>5678855011</v>
      </c>
      <c r="D98760" s="1">
        <v>45404</v>
      </c>
      <c r="E98760" t="s">
        <v>14</v>
      </c>
      <c r="F98760">
        <v>2586.2600000000002</v>
      </c>
      <c r="G98760">
        <v>6949.64</v>
      </c>
      <c r="H98760" t="s">
        <v>15</v>
      </c>
      <c r="I98760" t="s">
        <v>30</v>
      </c>
      <c r="J98760" t="s">
        <v>25</v>
      </c>
      <c r="K98760" t="s">
        <v>18</v>
      </c>
      <c r="L98760" t="s">
        <v>19</v>
      </c>
      <c r="M98760" t="str">
        <f>IF(Table1[[#This Row],[Amount]]&gt;3000,"Yes","No")</f>
        <v>No</v>
      </c>
    </row>
    <row r="98761" spans="1:13" x14ac:dyDescent="0.3">
      <c r="A98761" t="s">
        <v>169191</v>
      </c>
      <c r="B98761" t="s">
        <v>19895</v>
      </c>
      <c r="C98761">
        <v>2878903477</v>
      </c>
      <c r="D98761" s="1">
        <v>45467</v>
      </c>
      <c r="E98761" t="s">
        <v>22</v>
      </c>
      <c r="F98761">
        <v>1391.25</v>
      </c>
      <c r="G98761">
        <v>7937.98</v>
      </c>
      <c r="H98761" t="s">
        <v>78</v>
      </c>
      <c r="I98761" t="s">
        <v>53</v>
      </c>
      <c r="J98761" t="s">
        <v>38</v>
      </c>
      <c r="K98761" t="s">
        <v>18</v>
      </c>
      <c r="L98761" t="s">
        <v>35</v>
      </c>
      <c r="M98761" t="str">
        <f>IF(Table1[[#This Row],[Amount]]&gt;3000,"Yes","No")</f>
        <v>No</v>
      </c>
    </row>
    <row r="98762" spans="1:13" x14ac:dyDescent="0.3">
      <c r="A98762" t="s">
        <v>169192</v>
      </c>
      <c r="B98762" t="s">
        <v>169193</v>
      </c>
      <c r="C98762">
        <v>6905016157</v>
      </c>
      <c r="D98762" s="1">
        <v>45427</v>
      </c>
      <c r="E98762" t="s">
        <v>14</v>
      </c>
      <c r="F98762">
        <v>2777</v>
      </c>
      <c r="G98762">
        <v>2194</v>
      </c>
      <c r="H98762" t="s">
        <v>41</v>
      </c>
      <c r="I98762" t="s">
        <v>30</v>
      </c>
      <c r="J98762" t="s">
        <v>25</v>
      </c>
      <c r="K98762" t="s">
        <v>18</v>
      </c>
      <c r="L98762" t="s">
        <v>48</v>
      </c>
      <c r="M98762" t="str">
        <f>IF(Table1[[#This Row],[Amount]]&gt;3000,"Yes","No")</f>
        <v>No</v>
      </c>
    </row>
    <row r="98763" spans="1:13" x14ac:dyDescent="0.3">
      <c r="A98763" t="s">
        <v>169194</v>
      </c>
      <c r="B98763" t="s">
        <v>149256</v>
      </c>
      <c r="C98763">
        <v>1883041820</v>
      </c>
      <c r="D98763" s="1">
        <v>45376</v>
      </c>
      <c r="E98763" t="s">
        <v>22</v>
      </c>
      <c r="F98763">
        <v>4758.7</v>
      </c>
      <c r="G98763">
        <v>2982.69</v>
      </c>
      <c r="H98763" t="s">
        <v>29</v>
      </c>
      <c r="I98763" t="s">
        <v>30</v>
      </c>
      <c r="J98763" t="s">
        <v>25</v>
      </c>
      <c r="K98763" t="s">
        <v>18</v>
      </c>
      <c r="L98763" t="s">
        <v>19</v>
      </c>
      <c r="M98763" t="str">
        <f>IF(Table1[[#This Row],[Amount]]&gt;3000,"Yes","No")</f>
        <v>Yes</v>
      </c>
    </row>
    <row r="98764" spans="1:13" x14ac:dyDescent="0.3">
      <c r="A98764" t="s">
        <v>169195</v>
      </c>
      <c r="B98764" t="s">
        <v>169196</v>
      </c>
      <c r="C98764">
        <v>8851125508</v>
      </c>
      <c r="D98764" s="1">
        <v>45585</v>
      </c>
      <c r="E98764" t="s">
        <v>14</v>
      </c>
      <c r="F98764">
        <v>587.08000000000004</v>
      </c>
      <c r="G98764">
        <v>3757.92</v>
      </c>
      <c r="H98764" t="s">
        <v>41</v>
      </c>
      <c r="I98764" t="s">
        <v>60</v>
      </c>
      <c r="J98764" t="s">
        <v>38</v>
      </c>
      <c r="K98764" t="s">
        <v>18</v>
      </c>
      <c r="L98764" t="s">
        <v>48</v>
      </c>
      <c r="M98764" t="str">
        <f>IF(Table1[[#This Row],[Amount]]&gt;3000,"Yes","No")</f>
        <v>No</v>
      </c>
    </row>
    <row r="98765" spans="1:13" x14ac:dyDescent="0.3">
      <c r="A98765" t="s">
        <v>169197</v>
      </c>
      <c r="B98765" t="s">
        <v>95107</v>
      </c>
      <c r="C98765">
        <v>6912224398</v>
      </c>
      <c r="D98765" s="1">
        <v>45305</v>
      </c>
      <c r="E98765" t="s">
        <v>14</v>
      </c>
      <c r="F98765">
        <v>505.52</v>
      </c>
      <c r="G98765">
        <v>2590.7600000000002</v>
      </c>
      <c r="H98765" t="s">
        <v>29</v>
      </c>
      <c r="I98765" t="s">
        <v>24</v>
      </c>
      <c r="J98765" t="s">
        <v>25</v>
      </c>
      <c r="K98765" t="s">
        <v>18</v>
      </c>
      <c r="L98765" t="s">
        <v>54</v>
      </c>
      <c r="M98765" t="str">
        <f>IF(Table1[[#This Row],[Amount]]&gt;3000,"Yes","No")</f>
        <v>No</v>
      </c>
    </row>
    <row r="98766" spans="1:13" x14ac:dyDescent="0.3">
      <c r="A98766" t="s">
        <v>169198</v>
      </c>
      <c r="B98766" t="s">
        <v>54086</v>
      </c>
      <c r="C98766">
        <v>1944914741</v>
      </c>
      <c r="D98766" s="1">
        <v>45435</v>
      </c>
      <c r="E98766" t="s">
        <v>22</v>
      </c>
      <c r="F98766">
        <v>1352.47</v>
      </c>
      <c r="G98766">
        <v>7081.69</v>
      </c>
      <c r="H98766" t="s">
        <v>29</v>
      </c>
      <c r="I98766" t="s">
        <v>53</v>
      </c>
      <c r="J98766" t="s">
        <v>38</v>
      </c>
      <c r="K98766" t="s">
        <v>18</v>
      </c>
      <c r="L98766" t="s">
        <v>26</v>
      </c>
      <c r="M98766" t="str">
        <f>IF(Table1[[#This Row],[Amount]]&gt;3000,"Yes","No")</f>
        <v>No</v>
      </c>
    </row>
    <row r="98767" spans="1:13" x14ac:dyDescent="0.3">
      <c r="A98767" t="s">
        <v>169199</v>
      </c>
      <c r="B98767" t="s">
        <v>2904</v>
      </c>
      <c r="C98767">
        <v>2749255620</v>
      </c>
      <c r="D98767" s="1">
        <v>45298</v>
      </c>
      <c r="E98767" t="s">
        <v>14</v>
      </c>
      <c r="F98767">
        <v>1815.54</v>
      </c>
      <c r="G98767">
        <v>2873.21</v>
      </c>
      <c r="H98767" t="s">
        <v>41</v>
      </c>
      <c r="I98767" t="s">
        <v>30</v>
      </c>
      <c r="J98767" t="s">
        <v>17</v>
      </c>
      <c r="K98767" t="s">
        <v>18</v>
      </c>
      <c r="L98767" t="s">
        <v>48</v>
      </c>
      <c r="M98767" t="str">
        <f>IF(Table1[[#This Row],[Amount]]&gt;3000,"Yes","No")</f>
        <v>No</v>
      </c>
    </row>
    <row r="98768" spans="1:13" x14ac:dyDescent="0.3">
      <c r="A98768" t="s">
        <v>169200</v>
      </c>
      <c r="B98768" t="s">
        <v>83949</v>
      </c>
      <c r="C98768">
        <v>8842009228</v>
      </c>
      <c r="D98768" s="1">
        <v>45459</v>
      </c>
      <c r="E98768" t="s">
        <v>22</v>
      </c>
      <c r="F98768">
        <v>4724.74</v>
      </c>
      <c r="G98768">
        <v>3849.33</v>
      </c>
      <c r="H98768" t="s">
        <v>78</v>
      </c>
      <c r="I98768" t="s">
        <v>34</v>
      </c>
      <c r="J98768" t="s">
        <v>17</v>
      </c>
      <c r="K98768" t="s">
        <v>18</v>
      </c>
      <c r="L98768" t="s">
        <v>26</v>
      </c>
      <c r="M98768" t="str">
        <f>IF(Table1[[#This Row],[Amount]]&gt;3000,"Yes","No")</f>
        <v>Yes</v>
      </c>
    </row>
    <row r="98769" spans="1:13" x14ac:dyDescent="0.3">
      <c r="A98769" t="s">
        <v>169201</v>
      </c>
      <c r="B98769" t="s">
        <v>169202</v>
      </c>
      <c r="C98769">
        <v>8146744189</v>
      </c>
      <c r="D98769" s="1">
        <v>45383</v>
      </c>
      <c r="E98769" t="s">
        <v>14</v>
      </c>
      <c r="F98769">
        <v>4360.92</v>
      </c>
      <c r="G98769">
        <v>4391.26</v>
      </c>
      <c r="H98769" t="s">
        <v>57</v>
      </c>
      <c r="I98769" t="s">
        <v>30</v>
      </c>
      <c r="J98769" t="s">
        <v>38</v>
      </c>
      <c r="K98769" t="s">
        <v>18</v>
      </c>
      <c r="L98769" t="s">
        <v>54</v>
      </c>
      <c r="M98769" t="str">
        <f>IF(Table1[[#This Row],[Amount]]&gt;3000,"Yes","No")</f>
        <v>Yes</v>
      </c>
    </row>
    <row r="98770" spans="1:13" x14ac:dyDescent="0.3">
      <c r="A98770" t="s">
        <v>169203</v>
      </c>
      <c r="B98770" t="s">
        <v>169204</v>
      </c>
      <c r="C98770">
        <v>1433780708</v>
      </c>
      <c r="D98770" s="1">
        <v>45593</v>
      </c>
      <c r="E98770" t="s">
        <v>14</v>
      </c>
      <c r="F98770">
        <v>4042.69</v>
      </c>
      <c r="G98770">
        <v>1504.63</v>
      </c>
      <c r="H98770" t="s">
        <v>41</v>
      </c>
      <c r="I98770" t="s">
        <v>60</v>
      </c>
      <c r="J98770" t="s">
        <v>38</v>
      </c>
      <c r="K98770" t="s">
        <v>18</v>
      </c>
      <c r="L98770" t="s">
        <v>54</v>
      </c>
      <c r="M98770" t="str">
        <f>IF(Table1[[#This Row],[Amount]]&gt;3000,"Yes","No")</f>
        <v>Yes</v>
      </c>
    </row>
    <row r="98771" spans="1:13" x14ac:dyDescent="0.3">
      <c r="A98771" t="s">
        <v>169205</v>
      </c>
      <c r="B98771" t="s">
        <v>91000</v>
      </c>
      <c r="C98771">
        <v>3740103587</v>
      </c>
      <c r="D98771" s="1">
        <v>45298</v>
      </c>
      <c r="E98771" t="s">
        <v>22</v>
      </c>
      <c r="F98771">
        <v>131.78</v>
      </c>
      <c r="G98771">
        <v>5202.51</v>
      </c>
      <c r="H98771" t="s">
        <v>23</v>
      </c>
      <c r="I98771" t="s">
        <v>24</v>
      </c>
      <c r="J98771" t="s">
        <v>25</v>
      </c>
      <c r="K98771" t="s">
        <v>18</v>
      </c>
      <c r="L98771" t="s">
        <v>26</v>
      </c>
      <c r="M98771" t="str">
        <f>IF(Table1[[#This Row],[Amount]]&gt;3000,"Yes","No")</f>
        <v>No</v>
      </c>
    </row>
    <row r="98772" spans="1:13" x14ac:dyDescent="0.3">
      <c r="A98772" t="s">
        <v>169206</v>
      </c>
      <c r="B98772" t="s">
        <v>169207</v>
      </c>
      <c r="C98772">
        <v>1740771922</v>
      </c>
      <c r="D98772" s="1">
        <v>45442</v>
      </c>
      <c r="E98772" t="s">
        <v>22</v>
      </c>
      <c r="F98772">
        <v>1106.48</v>
      </c>
      <c r="G98772">
        <v>964.38</v>
      </c>
      <c r="H98772" t="s">
        <v>67</v>
      </c>
      <c r="I98772" t="s">
        <v>34</v>
      </c>
      <c r="J98772" t="s">
        <v>25</v>
      </c>
      <c r="K98772" t="s">
        <v>18</v>
      </c>
      <c r="L98772" t="s">
        <v>54</v>
      </c>
      <c r="M98772" t="str">
        <f>IF(Table1[[#This Row],[Amount]]&gt;3000,"Yes","No")</f>
        <v>No</v>
      </c>
    </row>
    <row r="98773" spans="1:13" x14ac:dyDescent="0.3">
      <c r="A98773" t="s">
        <v>169208</v>
      </c>
      <c r="B98773" t="s">
        <v>169209</v>
      </c>
      <c r="C98773">
        <v>9684934076</v>
      </c>
      <c r="D98773" s="1">
        <v>45370</v>
      </c>
      <c r="E98773" t="s">
        <v>22</v>
      </c>
      <c r="F98773">
        <v>3508.44</v>
      </c>
      <c r="G98773">
        <v>4488.46</v>
      </c>
      <c r="H98773" t="s">
        <v>57</v>
      </c>
      <c r="I98773" t="s">
        <v>60</v>
      </c>
      <c r="J98773" t="s">
        <v>25</v>
      </c>
      <c r="K98773" t="s">
        <v>18</v>
      </c>
      <c r="L98773" t="s">
        <v>45</v>
      </c>
      <c r="M98773" t="str">
        <f>IF(Table1[[#This Row],[Amount]]&gt;3000,"Yes","No")</f>
        <v>Yes</v>
      </c>
    </row>
    <row r="98774" spans="1:13" x14ac:dyDescent="0.3">
      <c r="A98774" t="s">
        <v>169210</v>
      </c>
      <c r="B98774" t="s">
        <v>169211</v>
      </c>
      <c r="C98774">
        <v>2589538032</v>
      </c>
      <c r="D98774" s="1">
        <v>45568</v>
      </c>
      <c r="E98774" t="s">
        <v>22</v>
      </c>
      <c r="F98774">
        <v>2885.79</v>
      </c>
      <c r="G98774">
        <v>1773.92</v>
      </c>
      <c r="H98774" t="s">
        <v>41</v>
      </c>
      <c r="I98774" t="s">
        <v>53</v>
      </c>
      <c r="J98774" t="s">
        <v>25</v>
      </c>
      <c r="K98774" t="s">
        <v>18</v>
      </c>
      <c r="L98774" t="s">
        <v>26</v>
      </c>
      <c r="M98774" t="str">
        <f>IF(Table1[[#This Row],[Amount]]&gt;3000,"Yes","No")</f>
        <v>No</v>
      </c>
    </row>
    <row r="98775" spans="1:13" x14ac:dyDescent="0.3">
      <c r="A98775" t="s">
        <v>169212</v>
      </c>
      <c r="B98775" t="s">
        <v>27605</v>
      </c>
      <c r="C98775">
        <v>2680762251</v>
      </c>
      <c r="D98775" s="1">
        <v>45345</v>
      </c>
      <c r="E98775" t="s">
        <v>14</v>
      </c>
      <c r="F98775">
        <v>3010.6</v>
      </c>
      <c r="G98775">
        <v>8912.2099999999991</v>
      </c>
      <c r="H98775" t="s">
        <v>29</v>
      </c>
      <c r="I98775" t="s">
        <v>34</v>
      </c>
      <c r="J98775" t="s">
        <v>38</v>
      </c>
      <c r="K98775" t="s">
        <v>18</v>
      </c>
      <c r="L98775" t="s">
        <v>48</v>
      </c>
      <c r="M98775" t="str">
        <f>IF(Table1[[#This Row],[Amount]]&gt;3000,"Yes","No")</f>
        <v>Yes</v>
      </c>
    </row>
    <row r="98776" spans="1:13" x14ac:dyDescent="0.3">
      <c r="A98776" t="s">
        <v>169213</v>
      </c>
      <c r="B98776" t="s">
        <v>39740</v>
      </c>
      <c r="C98776">
        <v>1380004316</v>
      </c>
      <c r="D98776" s="1">
        <v>45558</v>
      </c>
      <c r="E98776" t="s">
        <v>22</v>
      </c>
      <c r="F98776">
        <v>4651.1000000000004</v>
      </c>
      <c r="G98776">
        <v>2902.85</v>
      </c>
      <c r="H98776" t="s">
        <v>67</v>
      </c>
      <c r="I98776" t="s">
        <v>60</v>
      </c>
      <c r="J98776" t="s">
        <v>25</v>
      </c>
      <c r="K98776" t="s">
        <v>18</v>
      </c>
      <c r="L98776" t="s">
        <v>26</v>
      </c>
      <c r="M98776" t="str">
        <f>IF(Table1[[#This Row],[Amount]]&gt;3000,"Yes","No")</f>
        <v>Yes</v>
      </c>
    </row>
    <row r="98777" spans="1:13" x14ac:dyDescent="0.3">
      <c r="A98777" t="s">
        <v>169214</v>
      </c>
      <c r="B98777" t="s">
        <v>35849</v>
      </c>
      <c r="C98777">
        <v>1804898448</v>
      </c>
      <c r="D98777" s="1">
        <v>45418</v>
      </c>
      <c r="E98777" t="s">
        <v>22</v>
      </c>
      <c r="F98777">
        <v>1157.4100000000001</v>
      </c>
      <c r="G98777">
        <v>4414.32</v>
      </c>
      <c r="H98777" t="s">
        <v>29</v>
      </c>
      <c r="I98777" t="s">
        <v>60</v>
      </c>
      <c r="J98777" t="s">
        <v>25</v>
      </c>
      <c r="K98777" t="s">
        <v>18</v>
      </c>
      <c r="L98777" t="s">
        <v>54</v>
      </c>
      <c r="M98777" t="str">
        <f>IF(Table1[[#This Row],[Amount]]&gt;3000,"Yes","No")</f>
        <v>No</v>
      </c>
    </row>
    <row r="98778" spans="1:13" x14ac:dyDescent="0.3">
      <c r="A98778" t="s">
        <v>169215</v>
      </c>
      <c r="B98778" t="s">
        <v>18930</v>
      </c>
      <c r="C98778">
        <v>3909540347</v>
      </c>
      <c r="D98778" s="1">
        <v>45330</v>
      </c>
      <c r="E98778" t="s">
        <v>14</v>
      </c>
      <c r="F98778">
        <v>3033.04</v>
      </c>
      <c r="G98778">
        <v>3030.47</v>
      </c>
      <c r="H98778" t="s">
        <v>81</v>
      </c>
      <c r="I98778" t="s">
        <v>60</v>
      </c>
      <c r="J98778" t="s">
        <v>17</v>
      </c>
      <c r="K98778" t="s">
        <v>18</v>
      </c>
      <c r="L98778" t="s">
        <v>54</v>
      </c>
      <c r="M98778" t="str">
        <f>IF(Table1[[#This Row],[Amount]]&gt;3000,"Yes","No")</f>
        <v>Yes</v>
      </c>
    </row>
    <row r="98779" spans="1:13" x14ac:dyDescent="0.3">
      <c r="A98779" t="s">
        <v>169216</v>
      </c>
      <c r="B98779" t="s">
        <v>63287</v>
      </c>
      <c r="C98779">
        <v>9748847974</v>
      </c>
      <c r="D98779" s="1">
        <v>45621</v>
      </c>
      <c r="E98779" t="s">
        <v>22</v>
      </c>
      <c r="F98779">
        <v>3806.55</v>
      </c>
      <c r="G98779">
        <v>3404.95</v>
      </c>
      <c r="H98779" t="s">
        <v>33</v>
      </c>
      <c r="I98779" t="s">
        <v>16</v>
      </c>
      <c r="J98779" t="s">
        <v>17</v>
      </c>
      <c r="K98779" t="s">
        <v>18</v>
      </c>
      <c r="L98779" t="s">
        <v>45</v>
      </c>
      <c r="M98779" t="str">
        <f>IF(Table1[[#This Row],[Amount]]&gt;3000,"Yes","No")</f>
        <v>Yes</v>
      </c>
    </row>
    <row r="98780" spans="1:13" x14ac:dyDescent="0.3">
      <c r="A98780" t="s">
        <v>169217</v>
      </c>
      <c r="B98780" t="s">
        <v>5825</v>
      </c>
      <c r="C98780">
        <v>1203187597</v>
      </c>
      <c r="D98780" s="1">
        <v>45610</v>
      </c>
      <c r="E98780" t="s">
        <v>22</v>
      </c>
      <c r="F98780">
        <v>2047.89</v>
      </c>
      <c r="G98780">
        <v>1319.23</v>
      </c>
      <c r="H98780" t="s">
        <v>81</v>
      </c>
      <c r="I98780" t="s">
        <v>53</v>
      </c>
      <c r="J98780" t="s">
        <v>25</v>
      </c>
      <c r="K98780" t="s">
        <v>18</v>
      </c>
      <c r="L98780" t="s">
        <v>26</v>
      </c>
      <c r="M98780" t="str">
        <f>IF(Table1[[#This Row],[Amount]]&gt;3000,"Yes","No")</f>
        <v>No</v>
      </c>
    </row>
    <row r="98781" spans="1:13" x14ac:dyDescent="0.3">
      <c r="A98781" t="s">
        <v>169218</v>
      </c>
      <c r="B98781" t="s">
        <v>12276</v>
      </c>
      <c r="C98781">
        <v>1670061447</v>
      </c>
      <c r="D98781" s="1">
        <v>45550</v>
      </c>
      <c r="E98781" t="s">
        <v>14</v>
      </c>
      <c r="F98781">
        <v>4027.92</v>
      </c>
      <c r="G98781">
        <v>8107.29</v>
      </c>
      <c r="H98781" t="s">
        <v>29</v>
      </c>
      <c r="I98781" t="s">
        <v>24</v>
      </c>
      <c r="J98781" t="s">
        <v>38</v>
      </c>
      <c r="K98781" t="s">
        <v>18</v>
      </c>
      <c r="L98781" t="s">
        <v>45</v>
      </c>
      <c r="M98781" t="str">
        <f>IF(Table1[[#This Row],[Amount]]&gt;3000,"Yes","No")</f>
        <v>Yes</v>
      </c>
    </row>
    <row r="98782" spans="1:13" x14ac:dyDescent="0.3">
      <c r="A98782" t="s">
        <v>169219</v>
      </c>
      <c r="B98782" t="s">
        <v>169220</v>
      </c>
      <c r="C98782">
        <v>8141770953</v>
      </c>
      <c r="D98782" s="1">
        <v>45453</v>
      </c>
      <c r="E98782" t="s">
        <v>14</v>
      </c>
      <c r="F98782">
        <v>4513.63</v>
      </c>
      <c r="G98782">
        <v>1941.36</v>
      </c>
      <c r="H98782" t="s">
        <v>78</v>
      </c>
      <c r="I98782" t="s">
        <v>24</v>
      </c>
      <c r="J98782" t="s">
        <v>38</v>
      </c>
      <c r="K98782" t="s">
        <v>18</v>
      </c>
      <c r="L98782" t="s">
        <v>19</v>
      </c>
      <c r="M98782" t="str">
        <f>IF(Table1[[#This Row],[Amount]]&gt;3000,"Yes","No")</f>
        <v>Yes</v>
      </c>
    </row>
    <row r="98783" spans="1:13" x14ac:dyDescent="0.3">
      <c r="A98783" t="s">
        <v>169221</v>
      </c>
      <c r="B98783" t="s">
        <v>169222</v>
      </c>
      <c r="C98783">
        <v>4944289909</v>
      </c>
      <c r="D98783" s="1">
        <v>45620</v>
      </c>
      <c r="E98783" t="s">
        <v>14</v>
      </c>
      <c r="F98783">
        <v>3249.8</v>
      </c>
      <c r="G98783">
        <v>1044.75</v>
      </c>
      <c r="H98783" t="s">
        <v>57</v>
      </c>
      <c r="I98783" t="s">
        <v>16</v>
      </c>
      <c r="J98783" t="s">
        <v>17</v>
      </c>
      <c r="K98783" t="s">
        <v>18</v>
      </c>
      <c r="L98783" t="s">
        <v>19</v>
      </c>
      <c r="M98783" t="str">
        <f>IF(Table1[[#This Row],[Amount]]&gt;3000,"Yes","No")</f>
        <v>Yes</v>
      </c>
    </row>
    <row r="98784" spans="1:13" x14ac:dyDescent="0.3">
      <c r="A98784" t="s">
        <v>169223</v>
      </c>
      <c r="B98784" t="s">
        <v>169224</v>
      </c>
      <c r="C98784">
        <v>4999603150</v>
      </c>
      <c r="D98784" s="1">
        <v>45368</v>
      </c>
      <c r="E98784" t="s">
        <v>22</v>
      </c>
      <c r="F98784">
        <v>4770</v>
      </c>
      <c r="G98784">
        <v>9205.32</v>
      </c>
      <c r="H98784" t="s">
        <v>44</v>
      </c>
      <c r="I98784" t="s">
        <v>53</v>
      </c>
      <c r="J98784" t="s">
        <v>38</v>
      </c>
      <c r="K98784" t="s">
        <v>18</v>
      </c>
      <c r="L98784" t="s">
        <v>26</v>
      </c>
      <c r="M98784" t="str">
        <f>IF(Table1[[#This Row],[Amount]]&gt;3000,"Yes","No")</f>
        <v>Yes</v>
      </c>
    </row>
    <row r="98785" spans="1:13" x14ac:dyDescent="0.3">
      <c r="A98785" t="s">
        <v>169225</v>
      </c>
      <c r="B98785" t="s">
        <v>48187</v>
      </c>
      <c r="C98785">
        <v>5669647513</v>
      </c>
      <c r="D98785" s="1">
        <v>45450</v>
      </c>
      <c r="E98785" t="s">
        <v>14</v>
      </c>
      <c r="F98785">
        <v>2035.58</v>
      </c>
      <c r="G98785">
        <v>5410.58</v>
      </c>
      <c r="H98785" t="s">
        <v>78</v>
      </c>
      <c r="I98785" t="s">
        <v>16</v>
      </c>
      <c r="J98785" t="s">
        <v>38</v>
      </c>
      <c r="K98785" t="s">
        <v>18</v>
      </c>
      <c r="L98785" t="s">
        <v>26</v>
      </c>
      <c r="M98785" t="str">
        <f>IF(Table1[[#This Row],[Amount]]&gt;3000,"Yes","No")</f>
        <v>No</v>
      </c>
    </row>
    <row r="98786" spans="1:13" x14ac:dyDescent="0.3">
      <c r="A98786" t="s">
        <v>169226</v>
      </c>
      <c r="B98786" t="s">
        <v>169227</v>
      </c>
      <c r="C98786">
        <v>3030332080</v>
      </c>
      <c r="D98786" s="1">
        <v>45481</v>
      </c>
      <c r="E98786" t="s">
        <v>22</v>
      </c>
      <c r="F98786">
        <v>2089.5</v>
      </c>
      <c r="G98786">
        <v>7717.12</v>
      </c>
      <c r="H98786" t="s">
        <v>23</v>
      </c>
      <c r="I98786" t="s">
        <v>53</v>
      </c>
      <c r="J98786" t="s">
        <v>38</v>
      </c>
      <c r="K98786" t="s">
        <v>18</v>
      </c>
      <c r="L98786" t="s">
        <v>35</v>
      </c>
      <c r="M98786" t="str">
        <f>IF(Table1[[#This Row],[Amount]]&gt;3000,"Yes","No")</f>
        <v>No</v>
      </c>
    </row>
    <row r="98787" spans="1:13" x14ac:dyDescent="0.3">
      <c r="A98787" t="s">
        <v>169228</v>
      </c>
      <c r="B98787" t="s">
        <v>169229</v>
      </c>
      <c r="C98787">
        <v>4960105501</v>
      </c>
      <c r="D98787" s="1">
        <v>45496</v>
      </c>
      <c r="E98787" t="s">
        <v>22</v>
      </c>
      <c r="F98787">
        <v>3363.44</v>
      </c>
      <c r="G98787">
        <v>1233.44</v>
      </c>
      <c r="H98787" t="s">
        <v>29</v>
      </c>
      <c r="I98787" t="s">
        <v>53</v>
      </c>
      <c r="J98787" t="s">
        <v>38</v>
      </c>
      <c r="K98787" t="s">
        <v>18</v>
      </c>
      <c r="L98787" t="s">
        <v>48</v>
      </c>
      <c r="M98787" t="str">
        <f>IF(Table1[[#This Row],[Amount]]&gt;3000,"Yes","No")</f>
        <v>Yes</v>
      </c>
    </row>
    <row r="98788" spans="1:13" x14ac:dyDescent="0.3">
      <c r="A98788" t="s">
        <v>169230</v>
      </c>
      <c r="B98788" t="s">
        <v>169231</v>
      </c>
      <c r="C98788">
        <v>9587281856</v>
      </c>
      <c r="D98788" s="1">
        <v>45558</v>
      </c>
      <c r="E98788" t="s">
        <v>22</v>
      </c>
      <c r="F98788">
        <v>3177.51</v>
      </c>
      <c r="G98788">
        <v>1751.9</v>
      </c>
      <c r="H98788" t="s">
        <v>29</v>
      </c>
      <c r="I98788" t="s">
        <v>53</v>
      </c>
      <c r="J98788" t="s">
        <v>25</v>
      </c>
      <c r="K98788" t="s">
        <v>18</v>
      </c>
      <c r="L98788" t="s">
        <v>48</v>
      </c>
      <c r="M98788" t="str">
        <f>IF(Table1[[#This Row],[Amount]]&gt;3000,"Yes","No")</f>
        <v>Yes</v>
      </c>
    </row>
    <row r="98789" spans="1:13" x14ac:dyDescent="0.3">
      <c r="A98789" t="s">
        <v>169232</v>
      </c>
      <c r="B98789" t="s">
        <v>31231</v>
      </c>
      <c r="C98789">
        <v>9784585174</v>
      </c>
      <c r="D98789" s="1">
        <v>45368</v>
      </c>
      <c r="E98789" t="s">
        <v>22</v>
      </c>
      <c r="F98789">
        <v>266.35000000000002</v>
      </c>
      <c r="G98789">
        <v>3477.71</v>
      </c>
      <c r="H98789" t="s">
        <v>23</v>
      </c>
      <c r="I98789" t="s">
        <v>30</v>
      </c>
      <c r="J98789" t="s">
        <v>38</v>
      </c>
      <c r="K98789" t="s">
        <v>18</v>
      </c>
      <c r="L98789" t="s">
        <v>48</v>
      </c>
      <c r="M98789" t="str">
        <f>IF(Table1[[#This Row],[Amount]]&gt;3000,"Yes","No")</f>
        <v>No</v>
      </c>
    </row>
    <row r="98790" spans="1:13" x14ac:dyDescent="0.3">
      <c r="A98790" t="s">
        <v>169233</v>
      </c>
      <c r="B98790" t="s">
        <v>169234</v>
      </c>
      <c r="C98790">
        <v>7894224023</v>
      </c>
      <c r="D98790" s="1">
        <v>45432</v>
      </c>
      <c r="E98790" t="s">
        <v>14</v>
      </c>
      <c r="F98790">
        <v>511.51</v>
      </c>
      <c r="G98790">
        <v>2822.08</v>
      </c>
      <c r="H98790" t="s">
        <v>23</v>
      </c>
      <c r="I98790" t="s">
        <v>30</v>
      </c>
      <c r="J98790" t="s">
        <v>17</v>
      </c>
      <c r="K98790" t="s">
        <v>18</v>
      </c>
      <c r="L98790" t="s">
        <v>19</v>
      </c>
      <c r="M98790" t="str">
        <f>IF(Table1[[#This Row],[Amount]]&gt;3000,"Yes","No")</f>
        <v>No</v>
      </c>
    </row>
    <row r="98791" spans="1:13" x14ac:dyDescent="0.3">
      <c r="A98791" t="s">
        <v>169235</v>
      </c>
      <c r="B98791" t="s">
        <v>169236</v>
      </c>
      <c r="C98791">
        <v>8308799058</v>
      </c>
      <c r="D98791" s="1">
        <v>45350</v>
      </c>
      <c r="E98791" t="s">
        <v>22</v>
      </c>
      <c r="F98791">
        <v>2807.32</v>
      </c>
      <c r="G98791">
        <v>823.55</v>
      </c>
      <c r="H98791" t="s">
        <v>29</v>
      </c>
      <c r="I98791" t="s">
        <v>53</v>
      </c>
      <c r="J98791" t="s">
        <v>17</v>
      </c>
      <c r="K98791" t="s">
        <v>18</v>
      </c>
      <c r="L98791" t="s">
        <v>26</v>
      </c>
      <c r="M98791" t="str">
        <f>IF(Table1[[#This Row],[Amount]]&gt;3000,"Yes","No")</f>
        <v>No</v>
      </c>
    </row>
    <row r="98792" spans="1:13" x14ac:dyDescent="0.3">
      <c r="A98792" t="s">
        <v>169237</v>
      </c>
      <c r="B98792" t="s">
        <v>169238</v>
      </c>
      <c r="C98792">
        <v>4260579121</v>
      </c>
      <c r="D98792" s="1">
        <v>45620</v>
      </c>
      <c r="E98792" t="s">
        <v>14</v>
      </c>
      <c r="F98792">
        <v>3198.39</v>
      </c>
      <c r="G98792">
        <v>2067.61</v>
      </c>
      <c r="H98792" t="s">
        <v>78</v>
      </c>
      <c r="I98792" t="s">
        <v>30</v>
      </c>
      <c r="J98792" t="s">
        <v>17</v>
      </c>
      <c r="K98792" t="s">
        <v>18</v>
      </c>
      <c r="L98792" t="s">
        <v>26</v>
      </c>
      <c r="M98792" t="str">
        <f>IF(Table1[[#This Row],[Amount]]&gt;3000,"Yes","No")</f>
        <v>Yes</v>
      </c>
    </row>
    <row r="98793" spans="1:13" x14ac:dyDescent="0.3">
      <c r="A98793" t="s">
        <v>169239</v>
      </c>
      <c r="B98793" t="s">
        <v>95649</v>
      </c>
      <c r="C98793">
        <v>2283897393</v>
      </c>
      <c r="D98793" s="1">
        <v>45294</v>
      </c>
      <c r="E98793" t="s">
        <v>22</v>
      </c>
      <c r="F98793">
        <v>1035.06</v>
      </c>
      <c r="G98793">
        <v>8273.67</v>
      </c>
      <c r="H98793" t="s">
        <v>81</v>
      </c>
      <c r="I98793" t="s">
        <v>16</v>
      </c>
      <c r="J98793" t="s">
        <v>17</v>
      </c>
      <c r="K98793" t="s">
        <v>18</v>
      </c>
      <c r="L98793" t="s">
        <v>48</v>
      </c>
      <c r="M98793" t="str">
        <f>IF(Table1[[#This Row],[Amount]]&gt;3000,"Yes","No")</f>
        <v>No</v>
      </c>
    </row>
    <row r="98794" spans="1:13" x14ac:dyDescent="0.3">
      <c r="A98794" t="s">
        <v>169240</v>
      </c>
      <c r="B98794" t="s">
        <v>169241</v>
      </c>
      <c r="C98794">
        <v>6962861316</v>
      </c>
      <c r="D98794" s="1">
        <v>45525</v>
      </c>
      <c r="E98794" t="s">
        <v>14</v>
      </c>
      <c r="F98794">
        <v>4972.63</v>
      </c>
      <c r="G98794">
        <v>5828.93</v>
      </c>
      <c r="H98794" t="s">
        <v>41</v>
      </c>
      <c r="I98794" t="s">
        <v>60</v>
      </c>
      <c r="J98794" t="s">
        <v>17</v>
      </c>
      <c r="K98794" t="s">
        <v>18</v>
      </c>
      <c r="L98794" t="s">
        <v>26</v>
      </c>
      <c r="M98794" t="str">
        <f>IF(Table1[[#This Row],[Amount]]&gt;3000,"Yes","No")</f>
        <v>Yes</v>
      </c>
    </row>
    <row r="98795" spans="1:13" x14ac:dyDescent="0.3">
      <c r="A98795" t="s">
        <v>169242</v>
      </c>
      <c r="B98795" t="s">
        <v>169243</v>
      </c>
      <c r="C98795">
        <v>2156030939</v>
      </c>
      <c r="D98795" s="1">
        <v>45416</v>
      </c>
      <c r="E98795" t="s">
        <v>14</v>
      </c>
      <c r="F98795">
        <v>4876.3</v>
      </c>
      <c r="G98795">
        <v>8532.35</v>
      </c>
      <c r="H98795" t="s">
        <v>23</v>
      </c>
      <c r="I98795" t="s">
        <v>53</v>
      </c>
      <c r="J98795" t="s">
        <v>17</v>
      </c>
      <c r="K98795" t="s">
        <v>18</v>
      </c>
      <c r="L98795" t="s">
        <v>26</v>
      </c>
      <c r="M98795" t="str">
        <f>IF(Table1[[#This Row],[Amount]]&gt;3000,"Yes","No")</f>
        <v>Yes</v>
      </c>
    </row>
    <row r="98796" spans="1:13" x14ac:dyDescent="0.3">
      <c r="A98796" t="s">
        <v>169244</v>
      </c>
      <c r="B98796" t="s">
        <v>7554</v>
      </c>
      <c r="C98796">
        <v>1637105582</v>
      </c>
      <c r="D98796" s="1">
        <v>45326</v>
      </c>
      <c r="E98796" t="s">
        <v>22</v>
      </c>
      <c r="F98796">
        <v>496.55</v>
      </c>
      <c r="G98796">
        <v>1790.53</v>
      </c>
      <c r="H98796" t="s">
        <v>44</v>
      </c>
      <c r="I98796" t="s">
        <v>60</v>
      </c>
      <c r="J98796" t="s">
        <v>25</v>
      </c>
      <c r="K98796" t="s">
        <v>18</v>
      </c>
      <c r="L98796" t="s">
        <v>54</v>
      </c>
      <c r="M98796" t="str">
        <f>IF(Table1[[#This Row],[Amount]]&gt;3000,"Yes","No")</f>
        <v>No</v>
      </c>
    </row>
    <row r="98797" spans="1:13" x14ac:dyDescent="0.3">
      <c r="A98797" t="s">
        <v>169245</v>
      </c>
      <c r="B98797" t="s">
        <v>169246</v>
      </c>
      <c r="C98797">
        <v>9027255659</v>
      </c>
      <c r="D98797" s="1">
        <v>45376</v>
      </c>
      <c r="E98797" t="s">
        <v>22</v>
      </c>
      <c r="F98797">
        <v>1824.03</v>
      </c>
      <c r="G98797">
        <v>6666.84</v>
      </c>
      <c r="H98797" t="s">
        <v>57</v>
      </c>
      <c r="I98797" t="s">
        <v>60</v>
      </c>
      <c r="J98797" t="s">
        <v>25</v>
      </c>
      <c r="K98797" t="s">
        <v>18</v>
      </c>
      <c r="L98797" t="s">
        <v>19</v>
      </c>
      <c r="M98797" t="str">
        <f>IF(Table1[[#This Row],[Amount]]&gt;3000,"Yes","No")</f>
        <v>No</v>
      </c>
    </row>
    <row r="98798" spans="1:13" x14ac:dyDescent="0.3">
      <c r="A98798" t="s">
        <v>169247</v>
      </c>
      <c r="B98798" t="s">
        <v>169248</v>
      </c>
      <c r="C98798">
        <v>9025050123</v>
      </c>
      <c r="D98798" s="1">
        <v>45452</v>
      </c>
      <c r="E98798" t="s">
        <v>14</v>
      </c>
      <c r="F98798">
        <v>4994.45</v>
      </c>
      <c r="G98798">
        <v>5562.74</v>
      </c>
      <c r="H98798" t="s">
        <v>23</v>
      </c>
      <c r="I98798" t="s">
        <v>60</v>
      </c>
      <c r="J98798" t="s">
        <v>25</v>
      </c>
      <c r="K98798" t="s">
        <v>18</v>
      </c>
      <c r="L98798" t="s">
        <v>19</v>
      </c>
      <c r="M98798" t="str">
        <f>IF(Table1[[#This Row],[Amount]]&gt;3000,"Yes","No")</f>
        <v>Yes</v>
      </c>
    </row>
    <row r="98799" spans="1:13" x14ac:dyDescent="0.3">
      <c r="A98799" t="s">
        <v>169249</v>
      </c>
      <c r="B98799" t="s">
        <v>45953</v>
      </c>
      <c r="C98799">
        <v>5530299028</v>
      </c>
      <c r="D98799" s="1">
        <v>45525</v>
      </c>
      <c r="E98799" t="s">
        <v>14</v>
      </c>
      <c r="F98799">
        <v>1175.98</v>
      </c>
      <c r="G98799">
        <v>6605.83</v>
      </c>
      <c r="H98799" t="s">
        <v>67</v>
      </c>
      <c r="I98799" t="s">
        <v>24</v>
      </c>
      <c r="J98799" t="s">
        <v>38</v>
      </c>
      <c r="K98799" t="s">
        <v>18</v>
      </c>
      <c r="L98799" t="s">
        <v>54</v>
      </c>
      <c r="M98799" t="str">
        <f>IF(Table1[[#This Row],[Amount]]&gt;3000,"Yes","No")</f>
        <v>No</v>
      </c>
    </row>
    <row r="98800" spans="1:13" x14ac:dyDescent="0.3">
      <c r="A98800" t="s">
        <v>169250</v>
      </c>
      <c r="B98800" t="s">
        <v>169251</v>
      </c>
      <c r="C98800">
        <v>7322543898</v>
      </c>
      <c r="D98800" s="1">
        <v>45327</v>
      </c>
      <c r="E98800" t="s">
        <v>22</v>
      </c>
      <c r="F98800">
        <v>3523.2</v>
      </c>
      <c r="G98800">
        <v>6845.19</v>
      </c>
      <c r="H98800" t="s">
        <v>15</v>
      </c>
      <c r="I98800" t="s">
        <v>53</v>
      </c>
      <c r="J98800" t="s">
        <v>38</v>
      </c>
      <c r="K98800" t="s">
        <v>18</v>
      </c>
      <c r="L98800" t="s">
        <v>54</v>
      </c>
      <c r="M98800" t="str">
        <f>IF(Table1[[#This Row],[Amount]]&gt;3000,"Yes","No")</f>
        <v>Yes</v>
      </c>
    </row>
    <row r="98801" spans="1:13" x14ac:dyDescent="0.3">
      <c r="A98801" t="s">
        <v>169252</v>
      </c>
      <c r="B98801" t="s">
        <v>169253</v>
      </c>
      <c r="C98801">
        <v>4919725580</v>
      </c>
      <c r="D98801" s="1">
        <v>45431</v>
      </c>
      <c r="E98801" t="s">
        <v>14</v>
      </c>
      <c r="F98801">
        <v>4502.04</v>
      </c>
      <c r="G98801">
        <v>1245.78</v>
      </c>
      <c r="H98801" t="s">
        <v>81</v>
      </c>
      <c r="I98801" t="s">
        <v>34</v>
      </c>
      <c r="J98801" t="s">
        <v>17</v>
      </c>
      <c r="K98801" t="s">
        <v>18</v>
      </c>
      <c r="L98801" t="s">
        <v>35</v>
      </c>
      <c r="M98801" t="str">
        <f>IF(Table1[[#This Row],[Amount]]&gt;3000,"Yes","No")</f>
        <v>Yes</v>
      </c>
    </row>
    <row r="98802" spans="1:13" x14ac:dyDescent="0.3">
      <c r="A98802" t="s">
        <v>169254</v>
      </c>
      <c r="B98802" t="s">
        <v>165642</v>
      </c>
      <c r="C98802">
        <v>1780484190</v>
      </c>
      <c r="D98802" s="1">
        <v>45363</v>
      </c>
      <c r="E98802" t="s">
        <v>14</v>
      </c>
      <c r="F98802">
        <v>966.26</v>
      </c>
      <c r="G98802">
        <v>6368.11</v>
      </c>
      <c r="H98802" t="s">
        <v>33</v>
      </c>
      <c r="I98802" t="s">
        <v>24</v>
      </c>
      <c r="J98802" t="s">
        <v>17</v>
      </c>
      <c r="K98802" t="s">
        <v>18</v>
      </c>
      <c r="L98802" t="s">
        <v>54</v>
      </c>
      <c r="M98802" t="str">
        <f>IF(Table1[[#This Row],[Amount]]&gt;3000,"Yes","No")</f>
        <v>No</v>
      </c>
    </row>
    <row r="98803" spans="1:13" x14ac:dyDescent="0.3">
      <c r="A98803" t="s">
        <v>169255</v>
      </c>
      <c r="B98803" t="s">
        <v>169256</v>
      </c>
      <c r="C98803">
        <v>8687828375</v>
      </c>
      <c r="D98803" s="1">
        <v>45410</v>
      </c>
      <c r="E98803" t="s">
        <v>22</v>
      </c>
      <c r="F98803">
        <v>1539.1</v>
      </c>
      <c r="G98803">
        <v>9748.17</v>
      </c>
      <c r="H98803" t="s">
        <v>41</v>
      </c>
      <c r="I98803" t="s">
        <v>53</v>
      </c>
      <c r="J98803" t="s">
        <v>25</v>
      </c>
      <c r="K98803" t="s">
        <v>18</v>
      </c>
      <c r="L98803" t="s">
        <v>54</v>
      </c>
      <c r="M98803" t="str">
        <f>IF(Table1[[#This Row],[Amount]]&gt;3000,"Yes","No")</f>
        <v>No</v>
      </c>
    </row>
    <row r="98804" spans="1:13" x14ac:dyDescent="0.3">
      <c r="A98804" t="s">
        <v>169257</v>
      </c>
      <c r="B98804" t="s">
        <v>169258</v>
      </c>
      <c r="C98804">
        <v>7628397664</v>
      </c>
      <c r="D98804" s="1">
        <v>45616</v>
      </c>
      <c r="E98804" t="s">
        <v>22</v>
      </c>
      <c r="F98804">
        <v>4323.1899999999996</v>
      </c>
      <c r="G98804">
        <v>9749.9699999999993</v>
      </c>
      <c r="H98804" t="s">
        <v>44</v>
      </c>
      <c r="I98804" t="s">
        <v>60</v>
      </c>
      <c r="J98804" t="s">
        <v>17</v>
      </c>
      <c r="K98804" t="s">
        <v>18</v>
      </c>
      <c r="L98804" t="s">
        <v>26</v>
      </c>
      <c r="M98804" t="str">
        <f>IF(Table1[[#This Row],[Amount]]&gt;3000,"Yes","No")</f>
        <v>Yes</v>
      </c>
    </row>
    <row r="98805" spans="1:13" x14ac:dyDescent="0.3">
      <c r="A98805" t="s">
        <v>169259</v>
      </c>
      <c r="B98805" t="s">
        <v>125239</v>
      </c>
      <c r="C98805">
        <v>8566382601</v>
      </c>
      <c r="D98805" s="1">
        <v>45430</v>
      </c>
      <c r="E98805" t="s">
        <v>14</v>
      </c>
      <c r="F98805">
        <v>1398.14</v>
      </c>
      <c r="G98805">
        <v>9988.0499999999993</v>
      </c>
      <c r="H98805" t="s">
        <v>67</v>
      </c>
      <c r="I98805" t="s">
        <v>53</v>
      </c>
      <c r="J98805" t="s">
        <v>17</v>
      </c>
      <c r="K98805" t="s">
        <v>18</v>
      </c>
      <c r="L98805" t="s">
        <v>48</v>
      </c>
      <c r="M98805" t="str">
        <f>IF(Table1[[#This Row],[Amount]]&gt;3000,"Yes","No")</f>
        <v>No</v>
      </c>
    </row>
    <row r="98806" spans="1:13" x14ac:dyDescent="0.3">
      <c r="A98806" t="s">
        <v>169260</v>
      </c>
      <c r="B98806" t="s">
        <v>169261</v>
      </c>
      <c r="C98806">
        <v>1111705781</v>
      </c>
      <c r="D98806" s="1">
        <v>45492</v>
      </c>
      <c r="E98806" t="s">
        <v>22</v>
      </c>
      <c r="F98806">
        <v>4460.16</v>
      </c>
      <c r="G98806">
        <v>955.07</v>
      </c>
      <c r="H98806" t="s">
        <v>44</v>
      </c>
      <c r="I98806" t="s">
        <v>34</v>
      </c>
      <c r="J98806" t="s">
        <v>38</v>
      </c>
      <c r="K98806" t="s">
        <v>18</v>
      </c>
      <c r="L98806" t="s">
        <v>45</v>
      </c>
      <c r="M98806" t="str">
        <f>IF(Table1[[#This Row],[Amount]]&gt;3000,"Yes","No")</f>
        <v>Yes</v>
      </c>
    </row>
    <row r="98807" spans="1:13" x14ac:dyDescent="0.3">
      <c r="A98807" t="s">
        <v>169262</v>
      </c>
      <c r="B98807" t="s">
        <v>5794</v>
      </c>
      <c r="C98807">
        <v>5044453774</v>
      </c>
      <c r="D98807" s="1">
        <v>45388</v>
      </c>
      <c r="E98807" t="s">
        <v>22</v>
      </c>
      <c r="F98807">
        <v>2234.2199999999998</v>
      </c>
      <c r="G98807">
        <v>7703.18</v>
      </c>
      <c r="H98807" t="s">
        <v>41</v>
      </c>
      <c r="I98807" t="s">
        <v>24</v>
      </c>
      <c r="J98807" t="s">
        <v>25</v>
      </c>
      <c r="K98807" t="s">
        <v>18</v>
      </c>
      <c r="L98807" t="s">
        <v>19</v>
      </c>
      <c r="M98807" t="str">
        <f>IF(Table1[[#This Row],[Amount]]&gt;3000,"Yes","No")</f>
        <v>No</v>
      </c>
    </row>
    <row r="98808" spans="1:13" x14ac:dyDescent="0.3">
      <c r="A98808" t="s">
        <v>169263</v>
      </c>
      <c r="B98808" t="s">
        <v>87432</v>
      </c>
      <c r="C98808">
        <v>2655352412</v>
      </c>
      <c r="D98808" s="1">
        <v>45502</v>
      </c>
      <c r="E98808" t="s">
        <v>22</v>
      </c>
      <c r="F98808">
        <v>3739.44</v>
      </c>
      <c r="G98808">
        <v>9647.1299999999992</v>
      </c>
      <c r="H98808" t="s">
        <v>41</v>
      </c>
      <c r="I98808" t="s">
        <v>24</v>
      </c>
      <c r="J98808" t="s">
        <v>38</v>
      </c>
      <c r="K98808" t="s">
        <v>18</v>
      </c>
      <c r="L98808" t="s">
        <v>54</v>
      </c>
      <c r="M98808" t="str">
        <f>IF(Table1[[#This Row],[Amount]]&gt;3000,"Yes","No")</f>
        <v>Yes</v>
      </c>
    </row>
    <row r="98809" spans="1:13" x14ac:dyDescent="0.3">
      <c r="A98809" t="s">
        <v>169264</v>
      </c>
      <c r="B98809" t="s">
        <v>169265</v>
      </c>
      <c r="C98809">
        <v>6890012983</v>
      </c>
      <c r="D98809" s="1">
        <v>45445</v>
      </c>
      <c r="E98809" t="s">
        <v>14</v>
      </c>
      <c r="F98809">
        <v>1258.6600000000001</v>
      </c>
      <c r="G98809">
        <v>8145.47</v>
      </c>
      <c r="H98809" t="s">
        <v>23</v>
      </c>
      <c r="I98809" t="s">
        <v>60</v>
      </c>
      <c r="J98809" t="s">
        <v>38</v>
      </c>
      <c r="K98809" t="s">
        <v>18</v>
      </c>
      <c r="L98809" t="s">
        <v>45</v>
      </c>
      <c r="M98809" t="str">
        <f>IF(Table1[[#This Row],[Amount]]&gt;3000,"Yes","No")</f>
        <v>No</v>
      </c>
    </row>
    <row r="98810" spans="1:13" x14ac:dyDescent="0.3">
      <c r="A98810" t="s">
        <v>169266</v>
      </c>
      <c r="B98810" t="s">
        <v>169267</v>
      </c>
      <c r="C98810">
        <v>9218646323</v>
      </c>
      <c r="D98810" s="1">
        <v>45356</v>
      </c>
      <c r="E98810" t="s">
        <v>22</v>
      </c>
      <c r="F98810">
        <v>2025.99</v>
      </c>
      <c r="G98810">
        <v>4283.16</v>
      </c>
      <c r="H98810" t="s">
        <v>33</v>
      </c>
      <c r="I98810" t="s">
        <v>30</v>
      </c>
      <c r="J98810" t="s">
        <v>38</v>
      </c>
      <c r="K98810" t="s">
        <v>18</v>
      </c>
      <c r="L98810" t="s">
        <v>26</v>
      </c>
      <c r="M98810" t="str">
        <f>IF(Table1[[#This Row],[Amount]]&gt;3000,"Yes","No")</f>
        <v>No</v>
      </c>
    </row>
    <row r="98811" spans="1:13" x14ac:dyDescent="0.3">
      <c r="A98811" t="s">
        <v>169268</v>
      </c>
      <c r="B98811" t="s">
        <v>169269</v>
      </c>
      <c r="C98811">
        <v>9844683810</v>
      </c>
      <c r="D98811" s="1">
        <v>45517</v>
      </c>
      <c r="E98811" t="s">
        <v>14</v>
      </c>
      <c r="F98811">
        <v>4998.24</v>
      </c>
      <c r="G98811">
        <v>6835.12</v>
      </c>
      <c r="H98811" t="s">
        <v>67</v>
      </c>
      <c r="I98811" t="s">
        <v>24</v>
      </c>
      <c r="J98811" t="s">
        <v>38</v>
      </c>
      <c r="K98811" t="s">
        <v>18</v>
      </c>
      <c r="L98811" t="s">
        <v>35</v>
      </c>
      <c r="M98811" t="str">
        <f>IF(Table1[[#This Row],[Amount]]&gt;3000,"Yes","No")</f>
        <v>Yes</v>
      </c>
    </row>
    <row r="98812" spans="1:13" x14ac:dyDescent="0.3">
      <c r="A98812" t="s">
        <v>169270</v>
      </c>
      <c r="B98812" t="s">
        <v>21840</v>
      </c>
      <c r="C98812">
        <v>4385610762</v>
      </c>
      <c r="D98812" s="1">
        <v>45313</v>
      </c>
      <c r="E98812" t="s">
        <v>14</v>
      </c>
      <c r="F98812">
        <v>3334.08</v>
      </c>
      <c r="G98812">
        <v>893.65</v>
      </c>
      <c r="H98812" t="s">
        <v>67</v>
      </c>
      <c r="I98812" t="s">
        <v>30</v>
      </c>
      <c r="J98812" t="s">
        <v>25</v>
      </c>
      <c r="K98812" t="s">
        <v>18</v>
      </c>
      <c r="L98812" t="s">
        <v>48</v>
      </c>
      <c r="M98812" t="str">
        <f>IF(Table1[[#This Row],[Amount]]&gt;3000,"Yes","No")</f>
        <v>Yes</v>
      </c>
    </row>
    <row r="98813" spans="1:13" x14ac:dyDescent="0.3">
      <c r="A98813" t="s">
        <v>169271</v>
      </c>
      <c r="B98813" t="s">
        <v>169272</v>
      </c>
      <c r="C98813">
        <v>6067385116</v>
      </c>
      <c r="D98813" s="1">
        <v>45400</v>
      </c>
      <c r="E98813" t="s">
        <v>22</v>
      </c>
      <c r="F98813">
        <v>2145.75</v>
      </c>
      <c r="G98813">
        <v>4173.46</v>
      </c>
      <c r="H98813" t="s">
        <v>29</v>
      </c>
      <c r="I98813" t="s">
        <v>60</v>
      </c>
      <c r="J98813" t="s">
        <v>38</v>
      </c>
      <c r="K98813" t="s">
        <v>18</v>
      </c>
      <c r="L98813" t="s">
        <v>45</v>
      </c>
      <c r="M98813" t="str">
        <f>IF(Table1[[#This Row],[Amount]]&gt;3000,"Yes","No")</f>
        <v>No</v>
      </c>
    </row>
    <row r="98814" spans="1:13" x14ac:dyDescent="0.3">
      <c r="A98814" t="s">
        <v>169273</v>
      </c>
      <c r="B98814" t="s">
        <v>128545</v>
      </c>
      <c r="C98814">
        <v>2289255320</v>
      </c>
      <c r="D98814" s="1">
        <v>45422</v>
      </c>
      <c r="E98814" t="s">
        <v>14</v>
      </c>
      <c r="F98814">
        <v>2449.0500000000002</v>
      </c>
      <c r="G98814">
        <v>2099.37</v>
      </c>
      <c r="H98814" t="s">
        <v>81</v>
      </c>
      <c r="I98814" t="s">
        <v>34</v>
      </c>
      <c r="J98814" t="s">
        <v>25</v>
      </c>
      <c r="K98814" t="s">
        <v>18</v>
      </c>
      <c r="L98814" t="s">
        <v>35</v>
      </c>
      <c r="M98814" t="str">
        <f>IF(Table1[[#This Row],[Amount]]&gt;3000,"Yes","No")</f>
        <v>No</v>
      </c>
    </row>
    <row r="98815" spans="1:13" x14ac:dyDescent="0.3">
      <c r="A98815" t="s">
        <v>169274</v>
      </c>
      <c r="B98815" t="s">
        <v>169275</v>
      </c>
      <c r="C98815">
        <v>9271909620</v>
      </c>
      <c r="D98815" s="1">
        <v>45525</v>
      </c>
      <c r="E98815" t="s">
        <v>22</v>
      </c>
      <c r="F98815">
        <v>4543.76</v>
      </c>
      <c r="G98815">
        <v>3381.98</v>
      </c>
      <c r="H98815" t="s">
        <v>67</v>
      </c>
      <c r="I98815" t="s">
        <v>16</v>
      </c>
      <c r="J98815" t="s">
        <v>17</v>
      </c>
      <c r="K98815" t="s">
        <v>18</v>
      </c>
      <c r="L98815" t="s">
        <v>35</v>
      </c>
      <c r="M98815" t="str">
        <f>IF(Table1[[#This Row],[Amount]]&gt;3000,"Yes","No")</f>
        <v>Yes</v>
      </c>
    </row>
    <row r="98816" spans="1:13" x14ac:dyDescent="0.3">
      <c r="A98816" t="s">
        <v>169276</v>
      </c>
      <c r="B98816" t="s">
        <v>169277</v>
      </c>
      <c r="C98816">
        <v>7182421999</v>
      </c>
      <c r="D98816" s="1">
        <v>45400</v>
      </c>
      <c r="E98816" t="s">
        <v>14</v>
      </c>
      <c r="F98816">
        <v>1370.49</v>
      </c>
      <c r="G98816">
        <v>5599.12</v>
      </c>
      <c r="H98816" t="s">
        <v>33</v>
      </c>
      <c r="I98816" t="s">
        <v>34</v>
      </c>
      <c r="J98816" t="s">
        <v>25</v>
      </c>
      <c r="K98816" t="s">
        <v>18</v>
      </c>
      <c r="L98816" t="s">
        <v>35</v>
      </c>
      <c r="M98816" t="str">
        <f>IF(Table1[[#This Row],[Amount]]&gt;3000,"Yes","No")</f>
        <v>No</v>
      </c>
    </row>
    <row r="98817" spans="1:13" x14ac:dyDescent="0.3">
      <c r="A98817" t="s">
        <v>169278</v>
      </c>
      <c r="B98817" t="s">
        <v>21618</v>
      </c>
      <c r="C98817">
        <v>1441838183</v>
      </c>
      <c r="D98817" s="1">
        <v>45584</v>
      </c>
      <c r="E98817" t="s">
        <v>14</v>
      </c>
      <c r="F98817">
        <v>1081.6400000000001</v>
      </c>
      <c r="G98817">
        <v>5164.96</v>
      </c>
      <c r="H98817" t="s">
        <v>67</v>
      </c>
      <c r="I98817" t="s">
        <v>34</v>
      </c>
      <c r="J98817" t="s">
        <v>25</v>
      </c>
      <c r="K98817" t="s">
        <v>18</v>
      </c>
      <c r="L98817" t="s">
        <v>45</v>
      </c>
      <c r="M98817" t="str">
        <f>IF(Table1[[#This Row],[Amount]]&gt;3000,"Yes","No")</f>
        <v>No</v>
      </c>
    </row>
    <row r="98818" spans="1:13" x14ac:dyDescent="0.3">
      <c r="A98818" t="s">
        <v>169279</v>
      </c>
      <c r="B98818" t="s">
        <v>90396</v>
      </c>
      <c r="C98818">
        <v>7945875463</v>
      </c>
      <c r="D98818" s="1">
        <v>45609</v>
      </c>
      <c r="E98818" t="s">
        <v>14</v>
      </c>
      <c r="F98818">
        <v>2441.44</v>
      </c>
      <c r="G98818">
        <v>8543.0300000000007</v>
      </c>
      <c r="H98818" t="s">
        <v>29</v>
      </c>
      <c r="I98818" t="s">
        <v>30</v>
      </c>
      <c r="J98818" t="s">
        <v>17</v>
      </c>
      <c r="K98818" t="s">
        <v>18</v>
      </c>
      <c r="L98818" t="s">
        <v>45</v>
      </c>
      <c r="M98818" t="str">
        <f>IF(Table1[[#This Row],[Amount]]&gt;3000,"Yes","No")</f>
        <v>No</v>
      </c>
    </row>
    <row r="98819" spans="1:13" x14ac:dyDescent="0.3">
      <c r="A98819" t="s">
        <v>169280</v>
      </c>
      <c r="B98819" t="s">
        <v>74755</v>
      </c>
      <c r="C98819">
        <v>4943210622</v>
      </c>
      <c r="D98819" s="1">
        <v>45405</v>
      </c>
      <c r="E98819" t="s">
        <v>22</v>
      </c>
      <c r="F98819">
        <v>2541.3000000000002</v>
      </c>
      <c r="G98819">
        <v>5295.24</v>
      </c>
      <c r="H98819" t="s">
        <v>23</v>
      </c>
      <c r="I98819" t="s">
        <v>16</v>
      </c>
      <c r="J98819" t="s">
        <v>17</v>
      </c>
      <c r="K98819" t="s">
        <v>18</v>
      </c>
      <c r="L98819" t="s">
        <v>35</v>
      </c>
      <c r="M98819" t="str">
        <f>IF(Table1[[#This Row],[Amount]]&gt;3000,"Yes","No")</f>
        <v>No</v>
      </c>
    </row>
    <row r="98820" spans="1:13" x14ac:dyDescent="0.3">
      <c r="A98820" t="s">
        <v>169281</v>
      </c>
      <c r="B98820" t="s">
        <v>1585</v>
      </c>
      <c r="C98820">
        <v>1889238974</v>
      </c>
      <c r="D98820" s="1">
        <v>45363</v>
      </c>
      <c r="E98820" t="s">
        <v>14</v>
      </c>
      <c r="F98820">
        <v>4241.2700000000004</v>
      </c>
      <c r="G98820">
        <v>2805.32</v>
      </c>
      <c r="H98820" t="s">
        <v>57</v>
      </c>
      <c r="I98820" t="s">
        <v>30</v>
      </c>
      <c r="J98820" t="s">
        <v>25</v>
      </c>
      <c r="K98820" t="s">
        <v>18</v>
      </c>
      <c r="L98820" t="s">
        <v>19</v>
      </c>
      <c r="M98820" t="str">
        <f>IF(Table1[[#This Row],[Amount]]&gt;3000,"Yes","No")</f>
        <v>Yes</v>
      </c>
    </row>
    <row r="98821" spans="1:13" x14ac:dyDescent="0.3">
      <c r="A98821" t="s">
        <v>169282</v>
      </c>
      <c r="B98821" t="s">
        <v>92012</v>
      </c>
      <c r="C98821">
        <v>5887389647</v>
      </c>
      <c r="D98821" s="1">
        <v>45496</v>
      </c>
      <c r="E98821" t="s">
        <v>22</v>
      </c>
      <c r="F98821">
        <v>827.61</v>
      </c>
      <c r="G98821">
        <v>1437.74</v>
      </c>
      <c r="H98821" t="s">
        <v>67</v>
      </c>
      <c r="I98821" t="s">
        <v>16</v>
      </c>
      <c r="J98821" t="s">
        <v>25</v>
      </c>
      <c r="K98821" t="s">
        <v>18</v>
      </c>
      <c r="L98821" t="s">
        <v>54</v>
      </c>
      <c r="M98821" t="str">
        <f>IF(Table1[[#This Row],[Amount]]&gt;3000,"Yes","No")</f>
        <v>No</v>
      </c>
    </row>
    <row r="98822" spans="1:13" x14ac:dyDescent="0.3">
      <c r="A98822" t="s">
        <v>169283</v>
      </c>
      <c r="B98822" t="s">
        <v>167489</v>
      </c>
      <c r="C98822">
        <v>1081715333</v>
      </c>
      <c r="D98822" s="1">
        <v>45553</v>
      </c>
      <c r="E98822" t="s">
        <v>22</v>
      </c>
      <c r="F98822">
        <v>764.34</v>
      </c>
      <c r="G98822">
        <v>6266.48</v>
      </c>
      <c r="H98822" t="s">
        <v>57</v>
      </c>
      <c r="I98822" t="s">
        <v>16</v>
      </c>
      <c r="J98822" t="s">
        <v>38</v>
      </c>
      <c r="K98822" t="s">
        <v>18</v>
      </c>
      <c r="L98822" t="s">
        <v>26</v>
      </c>
      <c r="M98822" t="str">
        <f>IF(Table1[[#This Row],[Amount]]&gt;3000,"Yes","No")</f>
        <v>No</v>
      </c>
    </row>
    <row r="98823" spans="1:13" x14ac:dyDescent="0.3">
      <c r="A98823" t="s">
        <v>169284</v>
      </c>
      <c r="B98823" t="s">
        <v>169285</v>
      </c>
      <c r="C98823">
        <v>1873629208</v>
      </c>
      <c r="D98823" s="1">
        <v>45481</v>
      </c>
      <c r="E98823" t="s">
        <v>14</v>
      </c>
      <c r="F98823">
        <v>941.56</v>
      </c>
      <c r="G98823">
        <v>7775.52</v>
      </c>
      <c r="H98823" t="s">
        <v>41</v>
      </c>
      <c r="I98823" t="s">
        <v>30</v>
      </c>
      <c r="J98823" t="s">
        <v>17</v>
      </c>
      <c r="K98823" t="s">
        <v>18</v>
      </c>
      <c r="L98823" t="s">
        <v>19</v>
      </c>
      <c r="M98823" t="str">
        <f>IF(Table1[[#This Row],[Amount]]&gt;3000,"Yes","No")</f>
        <v>No</v>
      </c>
    </row>
    <row r="98824" spans="1:13" x14ac:dyDescent="0.3">
      <c r="A98824" t="s">
        <v>169286</v>
      </c>
      <c r="B98824" t="s">
        <v>49321</v>
      </c>
      <c r="C98824">
        <v>9267573900</v>
      </c>
      <c r="D98824" s="1">
        <v>45440</v>
      </c>
      <c r="E98824" t="s">
        <v>22</v>
      </c>
      <c r="F98824">
        <v>3207.6</v>
      </c>
      <c r="G98824">
        <v>7119.5</v>
      </c>
      <c r="H98824" t="s">
        <v>67</v>
      </c>
      <c r="I98824" t="s">
        <v>60</v>
      </c>
      <c r="J98824" t="s">
        <v>17</v>
      </c>
      <c r="K98824" t="s">
        <v>18</v>
      </c>
      <c r="L98824" t="s">
        <v>26</v>
      </c>
      <c r="M98824" t="str">
        <f>IF(Table1[[#This Row],[Amount]]&gt;3000,"Yes","No")</f>
        <v>Yes</v>
      </c>
    </row>
    <row r="98825" spans="1:13" x14ac:dyDescent="0.3">
      <c r="A98825" t="s">
        <v>169287</v>
      </c>
      <c r="B98825" t="s">
        <v>169288</v>
      </c>
      <c r="C98825">
        <v>4140138393</v>
      </c>
      <c r="D98825" s="1">
        <v>45495</v>
      </c>
      <c r="E98825" t="s">
        <v>14</v>
      </c>
      <c r="F98825">
        <v>3115.76</v>
      </c>
      <c r="G98825">
        <v>3250.08</v>
      </c>
      <c r="H98825" t="s">
        <v>78</v>
      </c>
      <c r="I98825" t="s">
        <v>30</v>
      </c>
      <c r="J98825" t="s">
        <v>17</v>
      </c>
      <c r="K98825" t="s">
        <v>18</v>
      </c>
      <c r="L98825" t="s">
        <v>54</v>
      </c>
      <c r="M98825" t="str">
        <f>IF(Table1[[#This Row],[Amount]]&gt;3000,"Yes","No")</f>
        <v>Yes</v>
      </c>
    </row>
    <row r="98826" spans="1:13" x14ac:dyDescent="0.3">
      <c r="A98826" t="s">
        <v>169289</v>
      </c>
      <c r="B98826" t="s">
        <v>169290</v>
      </c>
      <c r="C98826">
        <v>1094588309</v>
      </c>
      <c r="D98826" s="1">
        <v>45528</v>
      </c>
      <c r="E98826" t="s">
        <v>22</v>
      </c>
      <c r="F98826">
        <v>3629.35</v>
      </c>
      <c r="G98826">
        <v>1729.95</v>
      </c>
      <c r="H98826" t="s">
        <v>78</v>
      </c>
      <c r="I98826" t="s">
        <v>30</v>
      </c>
      <c r="J98826" t="s">
        <v>38</v>
      </c>
      <c r="K98826" t="s">
        <v>18</v>
      </c>
      <c r="L98826" t="s">
        <v>54</v>
      </c>
      <c r="M98826" t="str">
        <f>IF(Table1[[#This Row],[Amount]]&gt;3000,"Yes","No")</f>
        <v>Yes</v>
      </c>
    </row>
    <row r="98827" spans="1:13" x14ac:dyDescent="0.3">
      <c r="A98827" t="s">
        <v>169291</v>
      </c>
      <c r="B98827" t="s">
        <v>51587</v>
      </c>
      <c r="C98827">
        <v>2899616569</v>
      </c>
      <c r="D98827" s="1">
        <v>45535</v>
      </c>
      <c r="E98827" t="s">
        <v>22</v>
      </c>
      <c r="F98827">
        <v>4572.63</v>
      </c>
      <c r="G98827">
        <v>718.18</v>
      </c>
      <c r="H98827" t="s">
        <v>23</v>
      </c>
      <c r="I98827" t="s">
        <v>16</v>
      </c>
      <c r="J98827" t="s">
        <v>38</v>
      </c>
      <c r="K98827" t="s">
        <v>18</v>
      </c>
      <c r="L98827" t="s">
        <v>35</v>
      </c>
      <c r="M98827" t="str">
        <f>IF(Table1[[#This Row],[Amount]]&gt;3000,"Yes","No")</f>
        <v>Yes</v>
      </c>
    </row>
    <row r="98828" spans="1:13" x14ac:dyDescent="0.3">
      <c r="A98828" t="s">
        <v>169292</v>
      </c>
      <c r="B98828" t="s">
        <v>169293</v>
      </c>
      <c r="C98828">
        <v>2871231389</v>
      </c>
      <c r="D98828" s="1">
        <v>45398</v>
      </c>
      <c r="E98828" t="s">
        <v>22</v>
      </c>
      <c r="F98828">
        <v>1520.27</v>
      </c>
      <c r="G98828">
        <v>5665.42</v>
      </c>
      <c r="H98828" t="s">
        <v>78</v>
      </c>
      <c r="I98828" t="s">
        <v>24</v>
      </c>
      <c r="J98828" t="s">
        <v>17</v>
      </c>
      <c r="K98828" t="s">
        <v>18</v>
      </c>
      <c r="L98828" t="s">
        <v>35</v>
      </c>
      <c r="M98828" t="str">
        <f>IF(Table1[[#This Row],[Amount]]&gt;3000,"Yes","No")</f>
        <v>No</v>
      </c>
    </row>
    <row r="98829" spans="1:13" x14ac:dyDescent="0.3">
      <c r="A98829" t="s">
        <v>169294</v>
      </c>
      <c r="B98829" t="s">
        <v>2331</v>
      </c>
      <c r="C98829">
        <v>6462092891</v>
      </c>
      <c r="D98829" s="1">
        <v>45605</v>
      </c>
      <c r="E98829" t="s">
        <v>22</v>
      </c>
      <c r="F98829">
        <v>2934.09</v>
      </c>
      <c r="G98829">
        <v>4909.95</v>
      </c>
      <c r="H98829" t="s">
        <v>81</v>
      </c>
      <c r="I98829" t="s">
        <v>30</v>
      </c>
      <c r="J98829" t="s">
        <v>17</v>
      </c>
      <c r="K98829" t="s">
        <v>18</v>
      </c>
      <c r="L98829" t="s">
        <v>54</v>
      </c>
      <c r="M98829" t="str">
        <f>IF(Table1[[#This Row],[Amount]]&gt;3000,"Yes","No")</f>
        <v>No</v>
      </c>
    </row>
    <row r="98830" spans="1:13" x14ac:dyDescent="0.3">
      <c r="A98830" t="s">
        <v>169295</v>
      </c>
      <c r="B98830" t="s">
        <v>169296</v>
      </c>
      <c r="C98830">
        <v>5929441195</v>
      </c>
      <c r="D98830" s="1">
        <v>45297</v>
      </c>
      <c r="E98830" t="s">
        <v>14</v>
      </c>
      <c r="F98830">
        <v>2586.94</v>
      </c>
      <c r="G98830">
        <v>4776.1400000000003</v>
      </c>
      <c r="H98830" t="s">
        <v>15</v>
      </c>
      <c r="I98830" t="s">
        <v>24</v>
      </c>
      <c r="J98830" t="s">
        <v>17</v>
      </c>
      <c r="K98830" t="s">
        <v>18</v>
      </c>
      <c r="L98830" t="s">
        <v>48</v>
      </c>
      <c r="M98830" t="str">
        <f>IF(Table1[[#This Row],[Amount]]&gt;3000,"Yes","No")</f>
        <v>No</v>
      </c>
    </row>
    <row r="98831" spans="1:13" x14ac:dyDescent="0.3">
      <c r="A98831" t="s">
        <v>169297</v>
      </c>
      <c r="B98831" t="s">
        <v>169298</v>
      </c>
      <c r="C98831">
        <v>6764538784</v>
      </c>
      <c r="D98831" s="1">
        <v>45363</v>
      </c>
      <c r="E98831" t="s">
        <v>22</v>
      </c>
      <c r="F98831">
        <v>1178.79</v>
      </c>
      <c r="G98831">
        <v>4784.96</v>
      </c>
      <c r="H98831" t="s">
        <v>57</v>
      </c>
      <c r="I98831" t="s">
        <v>60</v>
      </c>
      <c r="J98831" t="s">
        <v>38</v>
      </c>
      <c r="K98831" t="s">
        <v>18</v>
      </c>
      <c r="L98831" t="s">
        <v>26</v>
      </c>
      <c r="M98831" t="str">
        <f>IF(Table1[[#This Row],[Amount]]&gt;3000,"Yes","No")</f>
        <v>No</v>
      </c>
    </row>
    <row r="98832" spans="1:13" x14ac:dyDescent="0.3">
      <c r="A98832" t="s">
        <v>169299</v>
      </c>
      <c r="B98832" t="s">
        <v>75170</v>
      </c>
      <c r="C98832">
        <v>6701868728</v>
      </c>
      <c r="D98832" s="1">
        <v>45504</v>
      </c>
      <c r="E98832" t="s">
        <v>22</v>
      </c>
      <c r="F98832">
        <v>476.87</v>
      </c>
      <c r="G98832">
        <v>1277.56</v>
      </c>
      <c r="H98832" t="s">
        <v>44</v>
      </c>
      <c r="I98832" t="s">
        <v>34</v>
      </c>
      <c r="J98832" t="s">
        <v>25</v>
      </c>
      <c r="K98832" t="s">
        <v>18</v>
      </c>
      <c r="L98832" t="s">
        <v>35</v>
      </c>
      <c r="M98832" t="str">
        <f>IF(Table1[[#This Row],[Amount]]&gt;3000,"Yes","No")</f>
        <v>No</v>
      </c>
    </row>
    <row r="98833" spans="1:13" x14ac:dyDescent="0.3">
      <c r="A98833" t="s">
        <v>169300</v>
      </c>
      <c r="B98833" t="s">
        <v>12075</v>
      </c>
      <c r="C98833">
        <v>3416447933</v>
      </c>
      <c r="D98833" s="1">
        <v>45585</v>
      </c>
      <c r="E98833" t="s">
        <v>22</v>
      </c>
      <c r="F98833">
        <v>285.85000000000002</v>
      </c>
      <c r="G98833">
        <v>1249.1600000000001</v>
      </c>
      <c r="H98833" t="s">
        <v>78</v>
      </c>
      <c r="I98833" t="s">
        <v>60</v>
      </c>
      <c r="J98833" t="s">
        <v>17</v>
      </c>
      <c r="K98833" t="s">
        <v>18</v>
      </c>
      <c r="L98833" t="s">
        <v>54</v>
      </c>
      <c r="M98833" t="str">
        <f>IF(Table1[[#This Row],[Amount]]&gt;3000,"Yes","No")</f>
        <v>No</v>
      </c>
    </row>
    <row r="98834" spans="1:13" x14ac:dyDescent="0.3">
      <c r="A98834" t="s">
        <v>169301</v>
      </c>
      <c r="B98834" t="s">
        <v>34366</v>
      </c>
      <c r="C98834">
        <v>5835680855</v>
      </c>
      <c r="D98834" s="1">
        <v>45556</v>
      </c>
      <c r="E98834" t="s">
        <v>22</v>
      </c>
      <c r="F98834">
        <v>4827.28</v>
      </c>
      <c r="G98834">
        <v>1457.32</v>
      </c>
      <c r="H98834" t="s">
        <v>23</v>
      </c>
      <c r="I98834" t="s">
        <v>34</v>
      </c>
      <c r="J98834" t="s">
        <v>38</v>
      </c>
      <c r="K98834" t="s">
        <v>18</v>
      </c>
      <c r="L98834" t="s">
        <v>35</v>
      </c>
      <c r="M98834" t="str">
        <f>IF(Table1[[#This Row],[Amount]]&gt;3000,"Yes","No")</f>
        <v>Yes</v>
      </c>
    </row>
    <row r="98835" spans="1:13" x14ac:dyDescent="0.3">
      <c r="A98835" t="s">
        <v>169302</v>
      </c>
      <c r="B98835" t="s">
        <v>169303</v>
      </c>
      <c r="C98835">
        <v>2623373312</v>
      </c>
      <c r="D98835" s="1">
        <v>45608</v>
      </c>
      <c r="E98835" t="s">
        <v>14</v>
      </c>
      <c r="F98835">
        <v>3807.84</v>
      </c>
      <c r="G98835">
        <v>9241.32</v>
      </c>
      <c r="H98835" t="s">
        <v>57</v>
      </c>
      <c r="I98835" t="s">
        <v>53</v>
      </c>
      <c r="J98835" t="s">
        <v>38</v>
      </c>
      <c r="K98835" t="s">
        <v>18</v>
      </c>
      <c r="L98835" t="s">
        <v>19</v>
      </c>
      <c r="M98835" t="str">
        <f>IF(Table1[[#This Row],[Amount]]&gt;3000,"Yes","No")</f>
        <v>Yes</v>
      </c>
    </row>
    <row r="98836" spans="1:13" x14ac:dyDescent="0.3">
      <c r="A98836" t="s">
        <v>169304</v>
      </c>
      <c r="B98836" t="s">
        <v>13953</v>
      </c>
      <c r="C98836">
        <v>8622589329</v>
      </c>
      <c r="D98836" s="1">
        <v>45312</v>
      </c>
      <c r="E98836" t="s">
        <v>22</v>
      </c>
      <c r="F98836">
        <v>3695.41</v>
      </c>
      <c r="G98836">
        <v>3596.04</v>
      </c>
      <c r="H98836" t="s">
        <v>41</v>
      </c>
      <c r="I98836" t="s">
        <v>34</v>
      </c>
      <c r="J98836" t="s">
        <v>17</v>
      </c>
      <c r="K98836" t="s">
        <v>18</v>
      </c>
      <c r="L98836" t="s">
        <v>35</v>
      </c>
      <c r="M98836" t="str">
        <f>IF(Table1[[#This Row],[Amount]]&gt;3000,"Yes","No")</f>
        <v>Yes</v>
      </c>
    </row>
    <row r="98837" spans="1:13" x14ac:dyDescent="0.3">
      <c r="A98837" t="s">
        <v>169305</v>
      </c>
      <c r="B98837" t="s">
        <v>169306</v>
      </c>
      <c r="C98837">
        <v>7606531920</v>
      </c>
      <c r="D98837" s="1">
        <v>45516</v>
      </c>
      <c r="E98837" t="s">
        <v>14</v>
      </c>
      <c r="F98837">
        <v>993.81</v>
      </c>
      <c r="G98837">
        <v>6762.92</v>
      </c>
      <c r="H98837" t="s">
        <v>41</v>
      </c>
      <c r="I98837" t="s">
        <v>16</v>
      </c>
      <c r="J98837" t="s">
        <v>25</v>
      </c>
      <c r="K98837" t="s">
        <v>18</v>
      </c>
      <c r="L98837" t="s">
        <v>54</v>
      </c>
      <c r="M98837" t="str">
        <f>IF(Table1[[#This Row],[Amount]]&gt;3000,"Yes","No")</f>
        <v>No</v>
      </c>
    </row>
    <row r="98838" spans="1:13" x14ac:dyDescent="0.3">
      <c r="A98838" t="s">
        <v>169307</v>
      </c>
      <c r="B98838" t="s">
        <v>169308</v>
      </c>
      <c r="C98838">
        <v>4348704797</v>
      </c>
      <c r="D98838" s="1">
        <v>45402</v>
      </c>
      <c r="E98838" t="s">
        <v>14</v>
      </c>
      <c r="F98838">
        <v>2659.3</v>
      </c>
      <c r="G98838">
        <v>5296</v>
      </c>
      <c r="H98838" t="s">
        <v>44</v>
      </c>
      <c r="I98838" t="s">
        <v>30</v>
      </c>
      <c r="J98838" t="s">
        <v>17</v>
      </c>
      <c r="K98838" t="s">
        <v>18</v>
      </c>
      <c r="L98838" t="s">
        <v>48</v>
      </c>
      <c r="M98838" t="str">
        <f>IF(Table1[[#This Row],[Amount]]&gt;3000,"Yes","No")</f>
        <v>No</v>
      </c>
    </row>
    <row r="98839" spans="1:13" x14ac:dyDescent="0.3">
      <c r="A98839" t="s">
        <v>169309</v>
      </c>
      <c r="B98839" t="s">
        <v>169310</v>
      </c>
      <c r="C98839">
        <v>6378825210</v>
      </c>
      <c r="D98839" s="1">
        <v>45623</v>
      </c>
      <c r="E98839" t="s">
        <v>22</v>
      </c>
      <c r="F98839">
        <v>579.73</v>
      </c>
      <c r="G98839">
        <v>8867.84</v>
      </c>
      <c r="H98839" t="s">
        <v>67</v>
      </c>
      <c r="I98839" t="s">
        <v>53</v>
      </c>
      <c r="J98839" t="s">
        <v>38</v>
      </c>
      <c r="K98839" t="s">
        <v>18</v>
      </c>
      <c r="L98839" t="s">
        <v>48</v>
      </c>
      <c r="M98839" t="str">
        <f>IF(Table1[[#This Row],[Amount]]&gt;3000,"Yes","No")</f>
        <v>No</v>
      </c>
    </row>
    <row r="98840" spans="1:13" x14ac:dyDescent="0.3">
      <c r="A98840" t="s">
        <v>169311</v>
      </c>
      <c r="B98840" t="s">
        <v>169312</v>
      </c>
      <c r="C98840">
        <v>1712823741</v>
      </c>
      <c r="D98840" s="1">
        <v>45506</v>
      </c>
      <c r="E98840" t="s">
        <v>22</v>
      </c>
      <c r="F98840">
        <v>4526.7299999999996</v>
      </c>
      <c r="G98840">
        <v>8942.0400000000009</v>
      </c>
      <c r="H98840" t="s">
        <v>57</v>
      </c>
      <c r="I98840" t="s">
        <v>34</v>
      </c>
      <c r="J98840" t="s">
        <v>17</v>
      </c>
      <c r="K98840" t="s">
        <v>18</v>
      </c>
      <c r="L98840" t="s">
        <v>54</v>
      </c>
      <c r="M98840" t="str">
        <f>IF(Table1[[#This Row],[Amount]]&gt;3000,"Yes","No")</f>
        <v>Yes</v>
      </c>
    </row>
    <row r="98841" spans="1:13" x14ac:dyDescent="0.3">
      <c r="A98841" t="s">
        <v>169313</v>
      </c>
      <c r="B98841" t="s">
        <v>169314</v>
      </c>
      <c r="C98841">
        <v>1112344950</v>
      </c>
      <c r="D98841" s="1">
        <v>45352</v>
      </c>
      <c r="E98841" t="s">
        <v>14</v>
      </c>
      <c r="F98841">
        <v>2277.14</v>
      </c>
      <c r="G98841">
        <v>1890.31</v>
      </c>
      <c r="H98841" t="s">
        <v>81</v>
      </c>
      <c r="I98841" t="s">
        <v>60</v>
      </c>
      <c r="J98841" t="s">
        <v>17</v>
      </c>
      <c r="K98841" t="s">
        <v>18</v>
      </c>
      <c r="L98841" t="s">
        <v>26</v>
      </c>
      <c r="M98841" t="str">
        <f>IF(Table1[[#This Row],[Amount]]&gt;3000,"Yes","No")</f>
        <v>No</v>
      </c>
    </row>
    <row r="98842" spans="1:13" x14ac:dyDescent="0.3">
      <c r="A98842" t="s">
        <v>169315</v>
      </c>
      <c r="B98842" t="s">
        <v>169316</v>
      </c>
      <c r="C98842">
        <v>8445064926</v>
      </c>
      <c r="D98842" s="1">
        <v>45381</v>
      </c>
      <c r="E98842" t="s">
        <v>22</v>
      </c>
      <c r="F98842">
        <v>2373.94</v>
      </c>
      <c r="G98842">
        <v>7560.09</v>
      </c>
      <c r="H98842" t="s">
        <v>23</v>
      </c>
      <c r="I98842" t="s">
        <v>30</v>
      </c>
      <c r="J98842" t="s">
        <v>17</v>
      </c>
      <c r="K98842" t="s">
        <v>18</v>
      </c>
      <c r="L98842" t="s">
        <v>35</v>
      </c>
      <c r="M98842" t="str">
        <f>IF(Table1[[#This Row],[Amount]]&gt;3000,"Yes","No")</f>
        <v>No</v>
      </c>
    </row>
    <row r="98843" spans="1:13" x14ac:dyDescent="0.3">
      <c r="A98843" t="s">
        <v>169317</v>
      </c>
      <c r="B98843" t="s">
        <v>169318</v>
      </c>
      <c r="C98843">
        <v>4253389654</v>
      </c>
      <c r="D98843" s="1">
        <v>45305</v>
      </c>
      <c r="E98843" t="s">
        <v>22</v>
      </c>
      <c r="F98843">
        <v>2446.35</v>
      </c>
      <c r="G98843">
        <v>3137.19</v>
      </c>
      <c r="H98843" t="s">
        <v>81</v>
      </c>
      <c r="I98843" t="s">
        <v>34</v>
      </c>
      <c r="J98843" t="s">
        <v>17</v>
      </c>
      <c r="K98843" t="s">
        <v>18</v>
      </c>
      <c r="L98843" t="s">
        <v>48</v>
      </c>
      <c r="M98843" t="str">
        <f>IF(Table1[[#This Row],[Amount]]&gt;3000,"Yes","No")</f>
        <v>No</v>
      </c>
    </row>
    <row r="98844" spans="1:13" x14ac:dyDescent="0.3">
      <c r="A98844" t="s">
        <v>169319</v>
      </c>
      <c r="B98844" t="s">
        <v>169320</v>
      </c>
      <c r="C98844">
        <v>1836760774</v>
      </c>
      <c r="D98844" s="1">
        <v>45314</v>
      </c>
      <c r="E98844" t="s">
        <v>22</v>
      </c>
      <c r="F98844">
        <v>2080.41</v>
      </c>
      <c r="G98844">
        <v>6139.84</v>
      </c>
      <c r="H98844" t="s">
        <v>15</v>
      </c>
      <c r="I98844" t="s">
        <v>24</v>
      </c>
      <c r="J98844" t="s">
        <v>25</v>
      </c>
      <c r="K98844" t="s">
        <v>18</v>
      </c>
      <c r="L98844" t="s">
        <v>54</v>
      </c>
      <c r="M98844" t="str">
        <f>IF(Table1[[#This Row],[Amount]]&gt;3000,"Yes","No")</f>
        <v>No</v>
      </c>
    </row>
    <row r="98845" spans="1:13" x14ac:dyDescent="0.3">
      <c r="A98845" t="s">
        <v>169321</v>
      </c>
      <c r="B98845" t="s">
        <v>45152</v>
      </c>
      <c r="C98845">
        <v>1452811768</v>
      </c>
      <c r="D98845" s="1">
        <v>45378</v>
      </c>
      <c r="E98845" t="s">
        <v>14</v>
      </c>
      <c r="F98845">
        <v>2290.59</v>
      </c>
      <c r="G98845">
        <v>4704.62</v>
      </c>
      <c r="H98845" t="s">
        <v>23</v>
      </c>
      <c r="I98845" t="s">
        <v>53</v>
      </c>
      <c r="J98845" t="s">
        <v>38</v>
      </c>
      <c r="K98845" t="s">
        <v>18</v>
      </c>
      <c r="L98845" t="s">
        <v>45</v>
      </c>
      <c r="M98845" t="str">
        <f>IF(Table1[[#This Row],[Amount]]&gt;3000,"Yes","No")</f>
        <v>No</v>
      </c>
    </row>
    <row r="98846" spans="1:13" x14ac:dyDescent="0.3">
      <c r="A98846" t="s">
        <v>169322</v>
      </c>
      <c r="B98846" t="s">
        <v>169323</v>
      </c>
      <c r="C98846">
        <v>7769784351</v>
      </c>
      <c r="D98846" s="1">
        <v>45393</v>
      </c>
      <c r="E98846" t="s">
        <v>22</v>
      </c>
      <c r="F98846">
        <v>1855.66</v>
      </c>
      <c r="G98846">
        <v>6051.42</v>
      </c>
      <c r="H98846" t="s">
        <v>41</v>
      </c>
      <c r="I98846" t="s">
        <v>16</v>
      </c>
      <c r="J98846" t="s">
        <v>25</v>
      </c>
      <c r="K98846" t="s">
        <v>18</v>
      </c>
      <c r="L98846" t="s">
        <v>45</v>
      </c>
      <c r="M98846" t="str">
        <f>IF(Table1[[#This Row],[Amount]]&gt;3000,"Yes","No")</f>
        <v>No</v>
      </c>
    </row>
    <row r="98847" spans="1:13" x14ac:dyDescent="0.3">
      <c r="A98847" t="s">
        <v>169324</v>
      </c>
      <c r="B98847" t="s">
        <v>169325</v>
      </c>
      <c r="C98847">
        <v>6466531275</v>
      </c>
      <c r="D98847" s="1">
        <v>45545</v>
      </c>
      <c r="E98847" t="s">
        <v>22</v>
      </c>
      <c r="F98847">
        <v>4940.1400000000003</v>
      </c>
      <c r="G98847">
        <v>8679.18</v>
      </c>
      <c r="H98847" t="s">
        <v>33</v>
      </c>
      <c r="I98847" t="s">
        <v>24</v>
      </c>
      <c r="J98847" t="s">
        <v>25</v>
      </c>
      <c r="K98847" t="s">
        <v>18</v>
      </c>
      <c r="L98847" t="s">
        <v>26</v>
      </c>
      <c r="M98847" t="str">
        <f>IF(Table1[[#This Row],[Amount]]&gt;3000,"Yes","No")</f>
        <v>Yes</v>
      </c>
    </row>
    <row r="98848" spans="1:13" x14ac:dyDescent="0.3">
      <c r="A98848" t="s">
        <v>169326</v>
      </c>
      <c r="B98848" t="s">
        <v>102421</v>
      </c>
      <c r="C98848">
        <v>5135415937</v>
      </c>
      <c r="D98848" s="1">
        <v>45562</v>
      </c>
      <c r="E98848" t="s">
        <v>22</v>
      </c>
      <c r="F98848">
        <v>712.51</v>
      </c>
      <c r="G98848">
        <v>1440.27</v>
      </c>
      <c r="H98848" t="s">
        <v>29</v>
      </c>
      <c r="I98848" t="s">
        <v>53</v>
      </c>
      <c r="J98848" t="s">
        <v>17</v>
      </c>
      <c r="K98848" t="s">
        <v>18</v>
      </c>
      <c r="L98848" t="s">
        <v>54</v>
      </c>
      <c r="M98848" t="str">
        <f>IF(Table1[[#This Row],[Amount]]&gt;3000,"Yes","No")</f>
        <v>No</v>
      </c>
    </row>
    <row r="98849" spans="1:13" x14ac:dyDescent="0.3">
      <c r="A98849" t="s">
        <v>169327</v>
      </c>
      <c r="B98849" t="s">
        <v>21109</v>
      </c>
      <c r="C98849">
        <v>5078677076</v>
      </c>
      <c r="D98849" s="1">
        <v>45562</v>
      </c>
      <c r="E98849" t="s">
        <v>14</v>
      </c>
      <c r="F98849">
        <v>3607.32</v>
      </c>
      <c r="G98849">
        <v>4920.3900000000003</v>
      </c>
      <c r="H98849" t="s">
        <v>81</v>
      </c>
      <c r="I98849" t="s">
        <v>60</v>
      </c>
      <c r="J98849" t="s">
        <v>25</v>
      </c>
      <c r="K98849" t="s">
        <v>18</v>
      </c>
      <c r="L98849" t="s">
        <v>26</v>
      </c>
      <c r="M98849" t="str">
        <f>IF(Table1[[#This Row],[Amount]]&gt;3000,"Yes","No")</f>
        <v>Yes</v>
      </c>
    </row>
    <row r="98850" spans="1:13" x14ac:dyDescent="0.3">
      <c r="A98850" t="s">
        <v>169328</v>
      </c>
      <c r="B98850" t="s">
        <v>110226</v>
      </c>
      <c r="C98850">
        <v>8756877129</v>
      </c>
      <c r="D98850" s="1">
        <v>45570</v>
      </c>
      <c r="E98850" t="s">
        <v>14</v>
      </c>
      <c r="F98850">
        <v>3085.24</v>
      </c>
      <c r="G98850">
        <v>2844.76</v>
      </c>
      <c r="H98850" t="s">
        <v>81</v>
      </c>
      <c r="I98850" t="s">
        <v>53</v>
      </c>
      <c r="J98850" t="s">
        <v>38</v>
      </c>
      <c r="K98850" t="s">
        <v>18</v>
      </c>
      <c r="L98850" t="s">
        <v>19</v>
      </c>
      <c r="M98850" t="str">
        <f>IF(Table1[[#This Row],[Amount]]&gt;3000,"Yes","No")</f>
        <v>Yes</v>
      </c>
    </row>
    <row r="98851" spans="1:13" x14ac:dyDescent="0.3">
      <c r="A98851" t="s">
        <v>169329</v>
      </c>
      <c r="B98851" t="s">
        <v>54761</v>
      </c>
      <c r="C98851">
        <v>1265918524</v>
      </c>
      <c r="D98851" s="1">
        <v>45598</v>
      </c>
      <c r="E98851" t="s">
        <v>22</v>
      </c>
      <c r="F98851">
        <v>3437.88</v>
      </c>
      <c r="G98851">
        <v>9889.92</v>
      </c>
      <c r="H98851" t="s">
        <v>29</v>
      </c>
      <c r="I98851" t="s">
        <v>53</v>
      </c>
      <c r="J98851" t="s">
        <v>17</v>
      </c>
      <c r="K98851" t="s">
        <v>18</v>
      </c>
      <c r="L98851" t="s">
        <v>35</v>
      </c>
      <c r="M98851" t="str">
        <f>IF(Table1[[#This Row],[Amount]]&gt;3000,"Yes","No")</f>
        <v>Yes</v>
      </c>
    </row>
    <row r="98852" spans="1:13" x14ac:dyDescent="0.3">
      <c r="A98852" t="s">
        <v>169330</v>
      </c>
      <c r="B98852" t="s">
        <v>169331</v>
      </c>
      <c r="C98852">
        <v>5787926446</v>
      </c>
      <c r="D98852" s="1">
        <v>45298</v>
      </c>
      <c r="E98852" t="s">
        <v>22</v>
      </c>
      <c r="F98852">
        <v>4408.5600000000004</v>
      </c>
      <c r="G98852">
        <v>8490.3700000000008</v>
      </c>
      <c r="H98852" t="s">
        <v>33</v>
      </c>
      <c r="I98852" t="s">
        <v>24</v>
      </c>
      <c r="J98852" t="s">
        <v>25</v>
      </c>
      <c r="K98852" t="s">
        <v>18</v>
      </c>
      <c r="L98852" t="s">
        <v>54</v>
      </c>
      <c r="M98852" t="str">
        <f>IF(Table1[[#This Row],[Amount]]&gt;3000,"Yes","No")</f>
        <v>Yes</v>
      </c>
    </row>
    <row r="98853" spans="1:13" x14ac:dyDescent="0.3">
      <c r="A98853" t="s">
        <v>169332</v>
      </c>
      <c r="B98853" t="s">
        <v>169333</v>
      </c>
      <c r="C98853">
        <v>8652350751</v>
      </c>
      <c r="D98853" s="1">
        <v>45462</v>
      </c>
      <c r="E98853" t="s">
        <v>14</v>
      </c>
      <c r="F98853">
        <v>2840.87</v>
      </c>
      <c r="G98853">
        <v>4334.9399999999996</v>
      </c>
      <c r="H98853" t="s">
        <v>15</v>
      </c>
      <c r="I98853" t="s">
        <v>30</v>
      </c>
      <c r="J98853" t="s">
        <v>38</v>
      </c>
      <c r="K98853" t="s">
        <v>18</v>
      </c>
      <c r="L98853" t="s">
        <v>19</v>
      </c>
      <c r="M98853" t="str">
        <f>IF(Table1[[#This Row],[Amount]]&gt;3000,"Yes","No")</f>
        <v>No</v>
      </c>
    </row>
    <row r="98854" spans="1:13" x14ac:dyDescent="0.3">
      <c r="A98854" t="s">
        <v>169334</v>
      </c>
      <c r="B98854" t="s">
        <v>21423</v>
      </c>
      <c r="C98854">
        <v>6281380138</v>
      </c>
      <c r="D98854" s="1">
        <v>45543</v>
      </c>
      <c r="E98854" t="s">
        <v>14</v>
      </c>
      <c r="F98854">
        <v>1818.65</v>
      </c>
      <c r="G98854">
        <v>9878.56</v>
      </c>
      <c r="H98854" t="s">
        <v>57</v>
      </c>
      <c r="I98854" t="s">
        <v>16</v>
      </c>
      <c r="J98854" t="s">
        <v>25</v>
      </c>
      <c r="K98854" t="s">
        <v>18</v>
      </c>
      <c r="L98854" t="s">
        <v>35</v>
      </c>
      <c r="M98854" t="str">
        <f>IF(Table1[[#This Row],[Amount]]&gt;3000,"Yes","No")</f>
        <v>No</v>
      </c>
    </row>
    <row r="98855" spans="1:13" x14ac:dyDescent="0.3">
      <c r="A98855" t="s">
        <v>169335</v>
      </c>
      <c r="B98855" t="s">
        <v>123822</v>
      </c>
      <c r="C98855">
        <v>7400408789</v>
      </c>
      <c r="D98855" s="1">
        <v>45464</v>
      </c>
      <c r="E98855" t="s">
        <v>14</v>
      </c>
      <c r="F98855">
        <v>4276.05</v>
      </c>
      <c r="G98855">
        <v>1397.85</v>
      </c>
      <c r="H98855" t="s">
        <v>67</v>
      </c>
      <c r="I98855" t="s">
        <v>53</v>
      </c>
      <c r="J98855" t="s">
        <v>25</v>
      </c>
      <c r="K98855" t="s">
        <v>18</v>
      </c>
      <c r="L98855" t="s">
        <v>19</v>
      </c>
      <c r="M98855" t="str">
        <f>IF(Table1[[#This Row],[Amount]]&gt;3000,"Yes","No")</f>
        <v>Yes</v>
      </c>
    </row>
    <row r="98856" spans="1:13" x14ac:dyDescent="0.3">
      <c r="A98856" t="s">
        <v>169336</v>
      </c>
      <c r="B98856" t="s">
        <v>169337</v>
      </c>
      <c r="C98856">
        <v>9225167981</v>
      </c>
      <c r="D98856" s="1">
        <v>45537</v>
      </c>
      <c r="E98856" t="s">
        <v>14</v>
      </c>
      <c r="F98856">
        <v>1118.97</v>
      </c>
      <c r="G98856">
        <v>7385.87</v>
      </c>
      <c r="H98856" t="s">
        <v>78</v>
      </c>
      <c r="I98856" t="s">
        <v>34</v>
      </c>
      <c r="J98856" t="s">
        <v>25</v>
      </c>
      <c r="K98856" t="s">
        <v>18</v>
      </c>
      <c r="L98856" t="s">
        <v>35</v>
      </c>
      <c r="M98856" t="str">
        <f>IF(Table1[[#This Row],[Amount]]&gt;3000,"Yes","No")</f>
        <v>No</v>
      </c>
    </row>
    <row r="98857" spans="1:13" x14ac:dyDescent="0.3">
      <c r="A98857" t="s">
        <v>169338</v>
      </c>
      <c r="B98857" t="s">
        <v>169339</v>
      </c>
      <c r="C98857">
        <v>2432370027</v>
      </c>
      <c r="D98857" s="1">
        <v>45466</v>
      </c>
      <c r="E98857" t="s">
        <v>14</v>
      </c>
      <c r="F98857">
        <v>2603.2600000000002</v>
      </c>
      <c r="G98857">
        <v>4105.29</v>
      </c>
      <c r="H98857" t="s">
        <v>15</v>
      </c>
      <c r="I98857" t="s">
        <v>34</v>
      </c>
      <c r="J98857" t="s">
        <v>38</v>
      </c>
      <c r="K98857" t="s">
        <v>18</v>
      </c>
      <c r="L98857" t="s">
        <v>48</v>
      </c>
      <c r="M98857" t="str">
        <f>IF(Table1[[#This Row],[Amount]]&gt;3000,"Yes","No")</f>
        <v>No</v>
      </c>
    </row>
    <row r="98858" spans="1:13" x14ac:dyDescent="0.3">
      <c r="A98858" t="s">
        <v>169340</v>
      </c>
      <c r="B98858" t="s">
        <v>73150</v>
      </c>
      <c r="C98858">
        <v>2878155421</v>
      </c>
      <c r="D98858" s="1">
        <v>45533</v>
      </c>
      <c r="E98858" t="s">
        <v>14</v>
      </c>
      <c r="F98858">
        <v>2973.64</v>
      </c>
      <c r="G98858">
        <v>9341</v>
      </c>
      <c r="H98858" t="s">
        <v>81</v>
      </c>
      <c r="I98858" t="s">
        <v>24</v>
      </c>
      <c r="J98858" t="s">
        <v>25</v>
      </c>
      <c r="K98858" t="s">
        <v>18</v>
      </c>
      <c r="L98858" t="s">
        <v>35</v>
      </c>
      <c r="M98858" t="str">
        <f>IF(Table1[[#This Row],[Amount]]&gt;3000,"Yes","No")</f>
        <v>No</v>
      </c>
    </row>
    <row r="98859" spans="1:13" x14ac:dyDescent="0.3">
      <c r="A98859" t="s">
        <v>169341</v>
      </c>
      <c r="B98859" t="s">
        <v>5545</v>
      </c>
      <c r="C98859">
        <v>8623945691</v>
      </c>
      <c r="D98859" s="1">
        <v>45587</v>
      </c>
      <c r="E98859" t="s">
        <v>22</v>
      </c>
      <c r="F98859">
        <v>554.36</v>
      </c>
      <c r="G98859">
        <v>9718</v>
      </c>
      <c r="H98859" t="s">
        <v>57</v>
      </c>
      <c r="I98859" t="s">
        <v>16</v>
      </c>
      <c r="J98859" t="s">
        <v>25</v>
      </c>
      <c r="K98859" t="s">
        <v>18</v>
      </c>
      <c r="L98859" t="s">
        <v>48</v>
      </c>
      <c r="M98859" t="str">
        <f>IF(Table1[[#This Row],[Amount]]&gt;3000,"Yes","No")</f>
        <v>No</v>
      </c>
    </row>
    <row r="98860" spans="1:13" x14ac:dyDescent="0.3">
      <c r="A98860" t="s">
        <v>169342</v>
      </c>
      <c r="B98860" t="s">
        <v>150191</v>
      </c>
      <c r="C98860">
        <v>9975796490</v>
      </c>
      <c r="D98860" s="1">
        <v>45420</v>
      </c>
      <c r="E98860" t="s">
        <v>22</v>
      </c>
      <c r="F98860">
        <v>4000.35</v>
      </c>
      <c r="G98860">
        <v>6322.66</v>
      </c>
      <c r="H98860" t="s">
        <v>23</v>
      </c>
      <c r="I98860" t="s">
        <v>16</v>
      </c>
      <c r="J98860" t="s">
        <v>25</v>
      </c>
      <c r="K98860" t="s">
        <v>18</v>
      </c>
      <c r="L98860" t="s">
        <v>26</v>
      </c>
      <c r="M98860" t="str">
        <f>IF(Table1[[#This Row],[Amount]]&gt;3000,"Yes","No")</f>
        <v>Yes</v>
      </c>
    </row>
    <row r="98861" spans="1:13" x14ac:dyDescent="0.3">
      <c r="A98861" t="s">
        <v>169343</v>
      </c>
      <c r="B98861" t="s">
        <v>48422</v>
      </c>
      <c r="C98861">
        <v>7757168815</v>
      </c>
      <c r="D98861" s="1">
        <v>45366</v>
      </c>
      <c r="E98861" t="s">
        <v>14</v>
      </c>
      <c r="F98861">
        <v>1031.5899999999999</v>
      </c>
      <c r="G98861">
        <v>6240.66</v>
      </c>
      <c r="H98861" t="s">
        <v>29</v>
      </c>
      <c r="I98861" t="s">
        <v>16</v>
      </c>
      <c r="J98861" t="s">
        <v>17</v>
      </c>
      <c r="K98861" t="s">
        <v>18</v>
      </c>
      <c r="L98861" t="s">
        <v>54</v>
      </c>
      <c r="M98861" t="str">
        <f>IF(Table1[[#This Row],[Amount]]&gt;3000,"Yes","No")</f>
        <v>No</v>
      </c>
    </row>
    <row r="98862" spans="1:13" x14ac:dyDescent="0.3">
      <c r="A98862" t="s">
        <v>169344</v>
      </c>
      <c r="B98862" t="s">
        <v>63855</v>
      </c>
      <c r="C98862">
        <v>9132892925</v>
      </c>
      <c r="D98862" s="1">
        <v>45477</v>
      </c>
      <c r="E98862" t="s">
        <v>22</v>
      </c>
      <c r="F98862">
        <v>4757.38</v>
      </c>
      <c r="G98862">
        <v>3511.38</v>
      </c>
      <c r="H98862" t="s">
        <v>81</v>
      </c>
      <c r="I98862" t="s">
        <v>53</v>
      </c>
      <c r="J98862" t="s">
        <v>17</v>
      </c>
      <c r="K98862" t="s">
        <v>18</v>
      </c>
      <c r="L98862" t="s">
        <v>54</v>
      </c>
      <c r="M98862" t="str">
        <f>IF(Table1[[#This Row],[Amount]]&gt;3000,"Yes","No")</f>
        <v>Yes</v>
      </c>
    </row>
    <row r="98863" spans="1:13" x14ac:dyDescent="0.3">
      <c r="A98863" t="s">
        <v>169345</v>
      </c>
      <c r="B98863" t="s">
        <v>169346</v>
      </c>
      <c r="C98863">
        <v>3039611296</v>
      </c>
      <c r="D98863" s="1">
        <v>45627</v>
      </c>
      <c r="E98863" t="s">
        <v>22</v>
      </c>
      <c r="F98863">
        <v>4848.71</v>
      </c>
      <c r="G98863">
        <v>1556.6</v>
      </c>
      <c r="H98863" t="s">
        <v>67</v>
      </c>
      <c r="I98863" t="s">
        <v>60</v>
      </c>
      <c r="J98863" t="s">
        <v>38</v>
      </c>
      <c r="K98863" t="s">
        <v>18</v>
      </c>
      <c r="L98863" t="s">
        <v>19</v>
      </c>
      <c r="M98863" t="str">
        <f>IF(Table1[[#This Row],[Amount]]&gt;3000,"Yes","No")</f>
        <v>Yes</v>
      </c>
    </row>
    <row r="98864" spans="1:13" x14ac:dyDescent="0.3">
      <c r="A98864" t="s">
        <v>169347</v>
      </c>
      <c r="B98864" t="s">
        <v>29913</v>
      </c>
      <c r="C98864">
        <v>3212528223</v>
      </c>
      <c r="D98864" s="1">
        <v>45497</v>
      </c>
      <c r="E98864" t="s">
        <v>14</v>
      </c>
      <c r="F98864">
        <v>3737.87</v>
      </c>
      <c r="G98864">
        <v>1931.5</v>
      </c>
      <c r="H98864" t="s">
        <v>67</v>
      </c>
      <c r="I98864" t="s">
        <v>16</v>
      </c>
      <c r="J98864" t="s">
        <v>38</v>
      </c>
      <c r="K98864" t="s">
        <v>18</v>
      </c>
      <c r="L98864" t="s">
        <v>45</v>
      </c>
      <c r="M98864" t="str">
        <f>IF(Table1[[#This Row],[Amount]]&gt;3000,"Yes","No")</f>
        <v>Yes</v>
      </c>
    </row>
    <row r="98865" spans="1:13" x14ac:dyDescent="0.3">
      <c r="A98865" t="s">
        <v>169348</v>
      </c>
      <c r="B98865" t="s">
        <v>41699</v>
      </c>
      <c r="C98865">
        <v>2555317863</v>
      </c>
      <c r="D98865" s="1">
        <v>45343</v>
      </c>
      <c r="E98865" t="s">
        <v>22</v>
      </c>
      <c r="F98865">
        <v>3597.51</v>
      </c>
      <c r="G98865">
        <v>3210.25</v>
      </c>
      <c r="H98865" t="s">
        <v>81</v>
      </c>
      <c r="I98865" t="s">
        <v>30</v>
      </c>
      <c r="J98865" t="s">
        <v>38</v>
      </c>
      <c r="K98865" t="s">
        <v>18</v>
      </c>
      <c r="L98865" t="s">
        <v>48</v>
      </c>
      <c r="M98865" t="str">
        <f>IF(Table1[[#This Row],[Amount]]&gt;3000,"Yes","No")</f>
        <v>Yes</v>
      </c>
    </row>
    <row r="98866" spans="1:13" x14ac:dyDescent="0.3">
      <c r="A98866" t="s">
        <v>169349</v>
      </c>
      <c r="B98866" t="s">
        <v>169350</v>
      </c>
      <c r="C98866">
        <v>3250832374</v>
      </c>
      <c r="D98866" s="1">
        <v>45574</v>
      </c>
      <c r="E98866" t="s">
        <v>22</v>
      </c>
      <c r="F98866">
        <v>4197.7299999999996</v>
      </c>
      <c r="G98866">
        <v>6793.98</v>
      </c>
      <c r="H98866" t="s">
        <v>44</v>
      </c>
      <c r="I98866" t="s">
        <v>30</v>
      </c>
      <c r="J98866" t="s">
        <v>38</v>
      </c>
      <c r="K98866" t="s">
        <v>18</v>
      </c>
      <c r="L98866" t="s">
        <v>19</v>
      </c>
      <c r="M98866" t="str">
        <f>IF(Table1[[#This Row],[Amount]]&gt;3000,"Yes","No")</f>
        <v>Yes</v>
      </c>
    </row>
    <row r="98867" spans="1:13" x14ac:dyDescent="0.3">
      <c r="A98867" t="s">
        <v>169351</v>
      </c>
      <c r="B98867" t="s">
        <v>169352</v>
      </c>
      <c r="C98867">
        <v>4776530930</v>
      </c>
      <c r="D98867" s="1">
        <v>45374</v>
      </c>
      <c r="E98867" t="s">
        <v>22</v>
      </c>
      <c r="F98867">
        <v>3624.08</v>
      </c>
      <c r="G98867">
        <v>9881.5499999999993</v>
      </c>
      <c r="H98867" t="s">
        <v>44</v>
      </c>
      <c r="I98867" t="s">
        <v>60</v>
      </c>
      <c r="J98867" t="s">
        <v>17</v>
      </c>
      <c r="K98867" t="s">
        <v>18</v>
      </c>
      <c r="L98867" t="s">
        <v>19</v>
      </c>
      <c r="M98867" t="str">
        <f>IF(Table1[[#This Row],[Amount]]&gt;3000,"Yes","No")</f>
        <v>Yes</v>
      </c>
    </row>
    <row r="98868" spans="1:13" x14ac:dyDescent="0.3">
      <c r="A98868" t="s">
        <v>169353</v>
      </c>
      <c r="B98868" t="s">
        <v>169354</v>
      </c>
      <c r="C98868">
        <v>5489198688</v>
      </c>
      <c r="D98868" s="1">
        <v>45326</v>
      </c>
      <c r="E98868" t="s">
        <v>14</v>
      </c>
      <c r="F98868">
        <v>4860.5</v>
      </c>
      <c r="G98868">
        <v>2080.77</v>
      </c>
      <c r="H98868" t="s">
        <v>15</v>
      </c>
      <c r="I98868" t="s">
        <v>53</v>
      </c>
      <c r="J98868" t="s">
        <v>25</v>
      </c>
      <c r="K98868" t="s">
        <v>18</v>
      </c>
      <c r="L98868" t="s">
        <v>54</v>
      </c>
      <c r="M98868" t="str">
        <f>IF(Table1[[#This Row],[Amount]]&gt;3000,"Yes","No")</f>
        <v>Yes</v>
      </c>
    </row>
    <row r="98869" spans="1:13" x14ac:dyDescent="0.3">
      <c r="A98869" t="s">
        <v>169355</v>
      </c>
      <c r="B98869" t="s">
        <v>69003</v>
      </c>
      <c r="C98869">
        <v>8021331219</v>
      </c>
      <c r="D98869" s="1">
        <v>45429</v>
      </c>
      <c r="E98869" t="s">
        <v>22</v>
      </c>
      <c r="F98869">
        <v>2981.11</v>
      </c>
      <c r="G98869">
        <v>3211.53</v>
      </c>
      <c r="H98869" t="s">
        <v>23</v>
      </c>
      <c r="I98869" t="s">
        <v>53</v>
      </c>
      <c r="J98869" t="s">
        <v>38</v>
      </c>
      <c r="K98869" t="s">
        <v>18</v>
      </c>
      <c r="L98869" t="s">
        <v>35</v>
      </c>
      <c r="M98869" t="str">
        <f>IF(Table1[[#This Row],[Amount]]&gt;3000,"Yes","No")</f>
        <v>No</v>
      </c>
    </row>
    <row r="98870" spans="1:13" x14ac:dyDescent="0.3">
      <c r="A98870" t="s">
        <v>169356</v>
      </c>
      <c r="B98870" t="s">
        <v>169357</v>
      </c>
      <c r="C98870">
        <v>1325695531</v>
      </c>
      <c r="D98870" s="1">
        <v>45323</v>
      </c>
      <c r="E98870" t="s">
        <v>22</v>
      </c>
      <c r="F98870">
        <v>1535.08</v>
      </c>
      <c r="G98870">
        <v>7758.84</v>
      </c>
      <c r="H98870" t="s">
        <v>23</v>
      </c>
      <c r="I98870" t="s">
        <v>30</v>
      </c>
      <c r="J98870" t="s">
        <v>38</v>
      </c>
      <c r="K98870" t="s">
        <v>18</v>
      </c>
      <c r="L98870" t="s">
        <v>35</v>
      </c>
      <c r="M98870" t="str">
        <f>IF(Table1[[#This Row],[Amount]]&gt;3000,"Yes","No")</f>
        <v>No</v>
      </c>
    </row>
    <row r="98871" spans="1:13" x14ac:dyDescent="0.3">
      <c r="A98871" t="s">
        <v>169358</v>
      </c>
      <c r="B98871" t="s">
        <v>169359</v>
      </c>
      <c r="C98871">
        <v>1793068285</v>
      </c>
      <c r="D98871" s="1">
        <v>45589</v>
      </c>
      <c r="E98871" t="s">
        <v>22</v>
      </c>
      <c r="F98871">
        <v>1409.61</v>
      </c>
      <c r="G98871">
        <v>3091.29</v>
      </c>
      <c r="H98871" t="s">
        <v>44</v>
      </c>
      <c r="I98871" t="s">
        <v>53</v>
      </c>
      <c r="J98871" t="s">
        <v>38</v>
      </c>
      <c r="K98871" t="s">
        <v>18</v>
      </c>
      <c r="L98871" t="s">
        <v>54</v>
      </c>
      <c r="M98871" t="str">
        <f>IF(Table1[[#This Row],[Amount]]&gt;3000,"Yes","No")</f>
        <v>No</v>
      </c>
    </row>
    <row r="98872" spans="1:13" x14ac:dyDescent="0.3">
      <c r="A98872" t="s">
        <v>169360</v>
      </c>
      <c r="B98872" t="s">
        <v>169361</v>
      </c>
      <c r="C98872">
        <v>3230753473</v>
      </c>
      <c r="D98872" s="1">
        <v>45604</v>
      </c>
      <c r="E98872" t="s">
        <v>14</v>
      </c>
      <c r="F98872">
        <v>2655.2</v>
      </c>
      <c r="G98872">
        <v>5811.44</v>
      </c>
      <c r="H98872" t="s">
        <v>29</v>
      </c>
      <c r="I98872" t="s">
        <v>53</v>
      </c>
      <c r="J98872" t="s">
        <v>25</v>
      </c>
      <c r="K98872" t="s">
        <v>18</v>
      </c>
      <c r="L98872" t="s">
        <v>19</v>
      </c>
      <c r="M98872" t="str">
        <f>IF(Table1[[#This Row],[Amount]]&gt;3000,"Yes","No")</f>
        <v>No</v>
      </c>
    </row>
    <row r="98873" spans="1:13" x14ac:dyDescent="0.3">
      <c r="A98873" t="s">
        <v>169362</v>
      </c>
      <c r="B98873" t="s">
        <v>169363</v>
      </c>
      <c r="C98873">
        <v>8942439098</v>
      </c>
      <c r="D98873" s="1">
        <v>45497</v>
      </c>
      <c r="E98873" t="s">
        <v>14</v>
      </c>
      <c r="F98873">
        <v>404.63</v>
      </c>
      <c r="G98873">
        <v>2389.8000000000002</v>
      </c>
      <c r="H98873" t="s">
        <v>23</v>
      </c>
      <c r="I98873" t="s">
        <v>30</v>
      </c>
      <c r="J98873" t="s">
        <v>38</v>
      </c>
      <c r="K98873" t="s">
        <v>18</v>
      </c>
      <c r="L98873" t="s">
        <v>54</v>
      </c>
      <c r="M98873" t="str">
        <f>IF(Table1[[#This Row],[Amount]]&gt;3000,"Yes","No")</f>
        <v>No</v>
      </c>
    </row>
    <row r="98874" spans="1:13" x14ac:dyDescent="0.3">
      <c r="A98874" t="s">
        <v>169364</v>
      </c>
      <c r="B98874" t="s">
        <v>2030</v>
      </c>
      <c r="C98874">
        <v>4717238697</v>
      </c>
      <c r="D98874" s="1">
        <v>45498</v>
      </c>
      <c r="E98874" t="s">
        <v>22</v>
      </c>
      <c r="F98874">
        <v>784.12</v>
      </c>
      <c r="G98874">
        <v>5553.32</v>
      </c>
      <c r="H98874" t="s">
        <v>33</v>
      </c>
      <c r="I98874" t="s">
        <v>30</v>
      </c>
      <c r="J98874" t="s">
        <v>38</v>
      </c>
      <c r="K98874" t="s">
        <v>18</v>
      </c>
      <c r="L98874" t="s">
        <v>45</v>
      </c>
      <c r="M98874" t="str">
        <f>IF(Table1[[#This Row],[Amount]]&gt;3000,"Yes","No")</f>
        <v>No</v>
      </c>
    </row>
    <row r="98875" spans="1:13" x14ac:dyDescent="0.3">
      <c r="A98875" t="s">
        <v>169365</v>
      </c>
      <c r="B98875" t="s">
        <v>169366</v>
      </c>
      <c r="C98875">
        <v>8249662746</v>
      </c>
      <c r="D98875" s="1">
        <v>45427</v>
      </c>
      <c r="E98875" t="s">
        <v>14</v>
      </c>
      <c r="F98875">
        <v>2438.8000000000002</v>
      </c>
      <c r="G98875">
        <v>8569.98</v>
      </c>
      <c r="H98875" t="s">
        <v>67</v>
      </c>
      <c r="I98875" t="s">
        <v>16</v>
      </c>
      <c r="J98875" t="s">
        <v>17</v>
      </c>
      <c r="K98875" t="s">
        <v>18</v>
      </c>
      <c r="L98875" t="s">
        <v>45</v>
      </c>
      <c r="M98875" t="str">
        <f>IF(Table1[[#This Row],[Amount]]&gt;3000,"Yes","No")</f>
        <v>No</v>
      </c>
    </row>
    <row r="98876" spans="1:13" x14ac:dyDescent="0.3">
      <c r="A98876" t="s">
        <v>169367</v>
      </c>
      <c r="B98876" t="s">
        <v>30433</v>
      </c>
      <c r="C98876">
        <v>2106500470</v>
      </c>
      <c r="D98876" s="1">
        <v>45350</v>
      </c>
      <c r="E98876" t="s">
        <v>22</v>
      </c>
      <c r="F98876">
        <v>3300.03</v>
      </c>
      <c r="G98876">
        <v>4294.96</v>
      </c>
      <c r="H98876" t="s">
        <v>44</v>
      </c>
      <c r="I98876" t="s">
        <v>53</v>
      </c>
      <c r="J98876" t="s">
        <v>17</v>
      </c>
      <c r="K98876" t="s">
        <v>18</v>
      </c>
      <c r="L98876" t="s">
        <v>54</v>
      </c>
      <c r="M98876" t="str">
        <f>IF(Table1[[#This Row],[Amount]]&gt;3000,"Yes","No")</f>
        <v>Yes</v>
      </c>
    </row>
    <row r="98877" spans="1:13" x14ac:dyDescent="0.3">
      <c r="A98877" t="s">
        <v>169368</v>
      </c>
      <c r="B98877" t="s">
        <v>169369</v>
      </c>
      <c r="C98877">
        <v>2998391973</v>
      </c>
      <c r="D98877" s="1">
        <v>45494</v>
      </c>
      <c r="E98877" t="s">
        <v>22</v>
      </c>
      <c r="F98877">
        <v>177.43</v>
      </c>
      <c r="G98877">
        <v>591.6</v>
      </c>
      <c r="H98877" t="s">
        <v>15</v>
      </c>
      <c r="I98877" t="s">
        <v>60</v>
      </c>
      <c r="J98877" t="s">
        <v>25</v>
      </c>
      <c r="K98877" t="s">
        <v>18</v>
      </c>
      <c r="L98877" t="s">
        <v>26</v>
      </c>
      <c r="M98877" t="str">
        <f>IF(Table1[[#This Row],[Amount]]&gt;3000,"Yes","No")</f>
        <v>No</v>
      </c>
    </row>
    <row r="98878" spans="1:13" x14ac:dyDescent="0.3">
      <c r="A98878" t="s">
        <v>169370</v>
      </c>
      <c r="B98878" t="s">
        <v>169371</v>
      </c>
      <c r="C98878">
        <v>1127573253</v>
      </c>
      <c r="D98878" s="1">
        <v>45388</v>
      </c>
      <c r="E98878" t="s">
        <v>22</v>
      </c>
      <c r="F98878">
        <v>2100.9</v>
      </c>
      <c r="G98878">
        <v>3319.96</v>
      </c>
      <c r="H98878" t="s">
        <v>41</v>
      </c>
      <c r="I98878" t="s">
        <v>34</v>
      </c>
      <c r="J98878" t="s">
        <v>25</v>
      </c>
      <c r="K98878" t="s">
        <v>18</v>
      </c>
      <c r="L98878" t="s">
        <v>45</v>
      </c>
      <c r="M98878" t="str">
        <f>IF(Table1[[#This Row],[Amount]]&gt;3000,"Yes","No")</f>
        <v>No</v>
      </c>
    </row>
    <row r="98879" spans="1:13" x14ac:dyDescent="0.3">
      <c r="A98879" t="s">
        <v>169372</v>
      </c>
      <c r="B98879" t="s">
        <v>6538</v>
      </c>
      <c r="C98879">
        <v>1875553766</v>
      </c>
      <c r="D98879" s="1">
        <v>45528</v>
      </c>
      <c r="E98879" t="s">
        <v>22</v>
      </c>
      <c r="F98879">
        <v>760.26</v>
      </c>
      <c r="G98879">
        <v>2035.44</v>
      </c>
      <c r="H98879" t="s">
        <v>44</v>
      </c>
      <c r="I98879" t="s">
        <v>16</v>
      </c>
      <c r="J98879" t="s">
        <v>25</v>
      </c>
      <c r="K98879" t="s">
        <v>18</v>
      </c>
      <c r="L98879" t="s">
        <v>35</v>
      </c>
      <c r="M98879" t="str">
        <f>IF(Table1[[#This Row],[Amount]]&gt;3000,"Yes","No")</f>
        <v>No</v>
      </c>
    </row>
    <row r="98880" spans="1:13" x14ac:dyDescent="0.3">
      <c r="A98880" t="s">
        <v>169373</v>
      </c>
      <c r="B98880" t="s">
        <v>50193</v>
      </c>
      <c r="C98880">
        <v>1673190480</v>
      </c>
      <c r="D98880" s="1">
        <v>45546</v>
      </c>
      <c r="E98880" t="s">
        <v>22</v>
      </c>
      <c r="F98880">
        <v>1479.57</v>
      </c>
      <c r="G98880">
        <v>3431.56</v>
      </c>
      <c r="H98880" t="s">
        <v>23</v>
      </c>
      <c r="I98880" t="s">
        <v>34</v>
      </c>
      <c r="J98880" t="s">
        <v>17</v>
      </c>
      <c r="K98880" t="s">
        <v>18</v>
      </c>
      <c r="L98880" t="s">
        <v>54</v>
      </c>
      <c r="M98880" t="str">
        <f>IF(Table1[[#This Row],[Amount]]&gt;3000,"Yes","No")</f>
        <v>No</v>
      </c>
    </row>
    <row r="98881" spans="1:13" x14ac:dyDescent="0.3">
      <c r="A98881" t="s">
        <v>169374</v>
      </c>
      <c r="B98881" t="s">
        <v>169375</v>
      </c>
      <c r="C98881">
        <v>8506782211</v>
      </c>
      <c r="D98881" s="1">
        <v>45385</v>
      </c>
      <c r="E98881" t="s">
        <v>14</v>
      </c>
      <c r="F98881">
        <v>4446.63</v>
      </c>
      <c r="G98881">
        <v>6703.38</v>
      </c>
      <c r="H98881" t="s">
        <v>41</v>
      </c>
      <c r="I98881" t="s">
        <v>30</v>
      </c>
      <c r="J98881" t="s">
        <v>25</v>
      </c>
      <c r="K98881" t="s">
        <v>18</v>
      </c>
      <c r="L98881" t="s">
        <v>35</v>
      </c>
      <c r="M98881" t="str">
        <f>IF(Table1[[#This Row],[Amount]]&gt;3000,"Yes","No")</f>
        <v>Yes</v>
      </c>
    </row>
    <row r="98882" spans="1:13" x14ac:dyDescent="0.3">
      <c r="A98882" t="s">
        <v>169376</v>
      </c>
      <c r="B98882" t="s">
        <v>57257</v>
      </c>
      <c r="C98882">
        <v>6127922977</v>
      </c>
      <c r="D98882" s="1">
        <v>45623</v>
      </c>
      <c r="E98882" t="s">
        <v>22</v>
      </c>
      <c r="F98882">
        <v>675.37</v>
      </c>
      <c r="G98882">
        <v>9730.24</v>
      </c>
      <c r="H98882" t="s">
        <v>81</v>
      </c>
      <c r="I98882" t="s">
        <v>16</v>
      </c>
      <c r="J98882" t="s">
        <v>17</v>
      </c>
      <c r="K98882" t="s">
        <v>18</v>
      </c>
      <c r="L98882" t="s">
        <v>35</v>
      </c>
      <c r="M98882" t="str">
        <f>IF(Table1[[#This Row],[Amount]]&gt;3000,"Yes","No")</f>
        <v>No</v>
      </c>
    </row>
    <row r="98883" spans="1:13" x14ac:dyDescent="0.3">
      <c r="A98883" t="s">
        <v>169377</v>
      </c>
      <c r="B98883" t="s">
        <v>169378</v>
      </c>
      <c r="C98883">
        <v>2409610452</v>
      </c>
      <c r="D98883" s="1">
        <v>45494</v>
      </c>
      <c r="E98883" t="s">
        <v>22</v>
      </c>
      <c r="F98883">
        <v>2987.93</v>
      </c>
      <c r="G98883">
        <v>7027.93</v>
      </c>
      <c r="H98883" t="s">
        <v>67</v>
      </c>
      <c r="I98883" t="s">
        <v>30</v>
      </c>
      <c r="J98883" t="s">
        <v>25</v>
      </c>
      <c r="K98883" t="s">
        <v>18</v>
      </c>
      <c r="L98883" t="s">
        <v>45</v>
      </c>
      <c r="M98883" t="str">
        <f>IF(Table1[[#This Row],[Amount]]&gt;3000,"Yes","No")</f>
        <v>No</v>
      </c>
    </row>
    <row r="98884" spans="1:13" x14ac:dyDescent="0.3">
      <c r="A98884" t="s">
        <v>169379</v>
      </c>
      <c r="B98884" t="s">
        <v>15215</v>
      </c>
      <c r="C98884">
        <v>5392634039</v>
      </c>
      <c r="D98884" s="1">
        <v>45384</v>
      </c>
      <c r="E98884" t="s">
        <v>14</v>
      </c>
      <c r="F98884">
        <v>1080.1300000000001</v>
      </c>
      <c r="G98884">
        <v>5405.72</v>
      </c>
      <c r="H98884" t="s">
        <v>44</v>
      </c>
      <c r="I98884" t="s">
        <v>16</v>
      </c>
      <c r="J98884" t="s">
        <v>25</v>
      </c>
      <c r="K98884" t="s">
        <v>18</v>
      </c>
      <c r="L98884" t="s">
        <v>48</v>
      </c>
      <c r="M98884" t="str">
        <f>IF(Table1[[#This Row],[Amount]]&gt;3000,"Yes","No")</f>
        <v>No</v>
      </c>
    </row>
    <row r="98885" spans="1:13" x14ac:dyDescent="0.3">
      <c r="A98885" t="s">
        <v>169380</v>
      </c>
      <c r="B98885" t="s">
        <v>60084</v>
      </c>
      <c r="C98885">
        <v>4352412522</v>
      </c>
      <c r="D98885" s="1">
        <v>45538</v>
      </c>
      <c r="E98885" t="s">
        <v>22</v>
      </c>
      <c r="F98885">
        <v>2730.07</v>
      </c>
      <c r="G98885">
        <v>3603.54</v>
      </c>
      <c r="H98885" t="s">
        <v>81</v>
      </c>
      <c r="I98885" t="s">
        <v>24</v>
      </c>
      <c r="J98885" t="s">
        <v>17</v>
      </c>
      <c r="K98885" t="s">
        <v>18</v>
      </c>
      <c r="L98885" t="s">
        <v>54</v>
      </c>
      <c r="M98885" t="str">
        <f>IF(Table1[[#This Row],[Amount]]&gt;3000,"Yes","No")</f>
        <v>No</v>
      </c>
    </row>
    <row r="98886" spans="1:13" x14ac:dyDescent="0.3">
      <c r="A98886" t="s">
        <v>169381</v>
      </c>
      <c r="B98886" t="s">
        <v>169382</v>
      </c>
      <c r="C98886">
        <v>1888701378</v>
      </c>
      <c r="D98886" s="1">
        <v>45401</v>
      </c>
      <c r="E98886" t="s">
        <v>22</v>
      </c>
      <c r="F98886">
        <v>4998.5200000000004</v>
      </c>
      <c r="G98886">
        <v>6211</v>
      </c>
      <c r="H98886" t="s">
        <v>67</v>
      </c>
      <c r="I98886" t="s">
        <v>24</v>
      </c>
      <c r="J98886" t="s">
        <v>38</v>
      </c>
      <c r="K98886" t="s">
        <v>18</v>
      </c>
      <c r="L98886" t="s">
        <v>45</v>
      </c>
      <c r="M98886" t="str">
        <f>IF(Table1[[#This Row],[Amount]]&gt;3000,"Yes","No")</f>
        <v>Yes</v>
      </c>
    </row>
    <row r="98887" spans="1:13" x14ac:dyDescent="0.3">
      <c r="A98887" t="s">
        <v>169383</v>
      </c>
      <c r="B98887" t="s">
        <v>169384</v>
      </c>
      <c r="C98887">
        <v>6976197428</v>
      </c>
      <c r="D98887" s="1">
        <v>45405</v>
      </c>
      <c r="E98887" t="s">
        <v>22</v>
      </c>
      <c r="F98887">
        <v>4065.91</v>
      </c>
      <c r="G98887">
        <v>9336.7900000000009</v>
      </c>
      <c r="H98887" t="s">
        <v>57</v>
      </c>
      <c r="I98887" t="s">
        <v>16</v>
      </c>
      <c r="J98887" t="s">
        <v>25</v>
      </c>
      <c r="K98887" t="s">
        <v>18</v>
      </c>
      <c r="L98887" t="s">
        <v>45</v>
      </c>
      <c r="M98887" t="str">
        <f>IF(Table1[[#This Row],[Amount]]&gt;3000,"Yes","No")</f>
        <v>Yes</v>
      </c>
    </row>
    <row r="98888" spans="1:13" x14ac:dyDescent="0.3">
      <c r="A98888" t="s">
        <v>169385</v>
      </c>
      <c r="B98888" t="s">
        <v>97872</v>
      </c>
      <c r="C98888">
        <v>8861622800</v>
      </c>
      <c r="D98888" s="1">
        <v>45343</v>
      </c>
      <c r="E98888" t="s">
        <v>14</v>
      </c>
      <c r="F98888">
        <v>4067.18</v>
      </c>
      <c r="G98888">
        <v>3676.06</v>
      </c>
      <c r="H98888" t="s">
        <v>33</v>
      </c>
      <c r="I98888" t="s">
        <v>30</v>
      </c>
      <c r="J98888" t="s">
        <v>17</v>
      </c>
      <c r="K98888" t="s">
        <v>18</v>
      </c>
      <c r="L98888" t="s">
        <v>35</v>
      </c>
      <c r="M98888" t="str">
        <f>IF(Table1[[#This Row],[Amount]]&gt;3000,"Yes","No")</f>
        <v>Yes</v>
      </c>
    </row>
    <row r="98889" spans="1:13" x14ac:dyDescent="0.3">
      <c r="A98889" t="s">
        <v>169386</v>
      </c>
      <c r="B98889" t="s">
        <v>88321</v>
      </c>
      <c r="C98889">
        <v>6426860492</v>
      </c>
      <c r="D98889" s="1">
        <v>45310</v>
      </c>
      <c r="E98889" t="s">
        <v>22</v>
      </c>
      <c r="F98889">
        <v>201.62</v>
      </c>
      <c r="G98889">
        <v>7073.31</v>
      </c>
      <c r="H98889" t="s">
        <v>41</v>
      </c>
      <c r="I98889" t="s">
        <v>30</v>
      </c>
      <c r="J98889" t="s">
        <v>38</v>
      </c>
      <c r="K98889" t="s">
        <v>18</v>
      </c>
      <c r="L98889" t="s">
        <v>26</v>
      </c>
      <c r="M98889" t="str">
        <f>IF(Table1[[#This Row],[Amount]]&gt;3000,"Yes","No")</f>
        <v>No</v>
      </c>
    </row>
    <row r="98890" spans="1:13" x14ac:dyDescent="0.3">
      <c r="A98890" t="s">
        <v>169387</v>
      </c>
      <c r="B98890" t="s">
        <v>169388</v>
      </c>
      <c r="C98890">
        <v>5379952500</v>
      </c>
      <c r="D98890" s="1">
        <v>45521</v>
      </c>
      <c r="E98890" t="s">
        <v>14</v>
      </c>
      <c r="F98890">
        <v>2303.96</v>
      </c>
      <c r="G98890">
        <v>4617.5200000000004</v>
      </c>
      <c r="H98890" t="s">
        <v>15</v>
      </c>
      <c r="I98890" t="s">
        <v>24</v>
      </c>
      <c r="J98890" t="s">
        <v>25</v>
      </c>
      <c r="K98890" t="s">
        <v>18</v>
      </c>
      <c r="L98890" t="s">
        <v>26</v>
      </c>
      <c r="M98890" t="str">
        <f>IF(Table1[[#This Row],[Amount]]&gt;3000,"Yes","No")</f>
        <v>No</v>
      </c>
    </row>
    <row r="98891" spans="1:13" x14ac:dyDescent="0.3">
      <c r="A98891" t="s">
        <v>169389</v>
      </c>
      <c r="B98891" t="s">
        <v>26854</v>
      </c>
      <c r="C98891">
        <v>5875169836</v>
      </c>
      <c r="D98891" s="1">
        <v>45353</v>
      </c>
      <c r="E98891" t="s">
        <v>14</v>
      </c>
      <c r="F98891">
        <v>1605.28</v>
      </c>
      <c r="G98891">
        <v>6853.31</v>
      </c>
      <c r="H98891" t="s">
        <v>67</v>
      </c>
      <c r="I98891" t="s">
        <v>24</v>
      </c>
      <c r="J98891" t="s">
        <v>38</v>
      </c>
      <c r="K98891" t="s">
        <v>18</v>
      </c>
      <c r="L98891" t="s">
        <v>45</v>
      </c>
      <c r="M98891" t="str">
        <f>IF(Table1[[#This Row],[Amount]]&gt;3000,"Yes","No")</f>
        <v>No</v>
      </c>
    </row>
    <row r="98892" spans="1:13" x14ac:dyDescent="0.3">
      <c r="A98892" t="s">
        <v>169390</v>
      </c>
      <c r="B98892" t="s">
        <v>169391</v>
      </c>
      <c r="C98892">
        <v>8365822616</v>
      </c>
      <c r="D98892" s="1">
        <v>45423</v>
      </c>
      <c r="E98892" t="s">
        <v>22</v>
      </c>
      <c r="F98892">
        <v>3771.61</v>
      </c>
      <c r="G98892">
        <v>7020.98</v>
      </c>
      <c r="H98892" t="s">
        <v>44</v>
      </c>
      <c r="I98892" t="s">
        <v>24</v>
      </c>
      <c r="J98892" t="s">
        <v>17</v>
      </c>
      <c r="K98892" t="s">
        <v>18</v>
      </c>
      <c r="L98892" t="s">
        <v>48</v>
      </c>
      <c r="M98892" t="str">
        <f>IF(Table1[[#This Row],[Amount]]&gt;3000,"Yes","No")</f>
        <v>Yes</v>
      </c>
    </row>
    <row r="98893" spans="1:13" x14ac:dyDescent="0.3">
      <c r="A98893" t="s">
        <v>169392</v>
      </c>
      <c r="B98893" t="s">
        <v>169393</v>
      </c>
      <c r="C98893">
        <v>5073972705</v>
      </c>
      <c r="D98893" s="1">
        <v>45508</v>
      </c>
      <c r="E98893" t="s">
        <v>22</v>
      </c>
      <c r="F98893">
        <v>784.3</v>
      </c>
      <c r="G98893">
        <v>6406.05</v>
      </c>
      <c r="H98893" t="s">
        <v>15</v>
      </c>
      <c r="I98893" t="s">
        <v>60</v>
      </c>
      <c r="J98893" t="s">
        <v>25</v>
      </c>
      <c r="K98893" t="s">
        <v>18</v>
      </c>
      <c r="L98893" t="s">
        <v>48</v>
      </c>
      <c r="M98893" t="str">
        <f>IF(Table1[[#This Row],[Amount]]&gt;3000,"Yes","No")</f>
        <v>No</v>
      </c>
    </row>
    <row r="98894" spans="1:13" x14ac:dyDescent="0.3">
      <c r="A98894" t="s">
        <v>169394</v>
      </c>
      <c r="B98894" t="s">
        <v>148904</v>
      </c>
      <c r="C98894">
        <v>4198851249</v>
      </c>
      <c r="D98894" s="1">
        <v>45520</v>
      </c>
      <c r="E98894" t="s">
        <v>14</v>
      </c>
      <c r="F98894">
        <v>4406.0200000000004</v>
      </c>
      <c r="G98894">
        <v>7623.51</v>
      </c>
      <c r="H98894" t="s">
        <v>41</v>
      </c>
      <c r="I98894" t="s">
        <v>53</v>
      </c>
      <c r="J98894" t="s">
        <v>38</v>
      </c>
      <c r="K98894" t="s">
        <v>18</v>
      </c>
      <c r="L98894" t="s">
        <v>45</v>
      </c>
      <c r="M98894" t="str">
        <f>IF(Table1[[#This Row],[Amount]]&gt;3000,"Yes","No")</f>
        <v>Yes</v>
      </c>
    </row>
    <row r="98895" spans="1:13" x14ac:dyDescent="0.3">
      <c r="A98895" t="s">
        <v>169395</v>
      </c>
      <c r="B98895" t="s">
        <v>169396</v>
      </c>
      <c r="C98895">
        <v>2847414417</v>
      </c>
      <c r="D98895" s="1">
        <v>45625</v>
      </c>
      <c r="E98895" t="s">
        <v>14</v>
      </c>
      <c r="F98895">
        <v>2643.81</v>
      </c>
      <c r="G98895">
        <v>5569.61</v>
      </c>
      <c r="H98895" t="s">
        <v>29</v>
      </c>
      <c r="I98895" t="s">
        <v>53</v>
      </c>
      <c r="J98895" t="s">
        <v>38</v>
      </c>
      <c r="K98895" t="s">
        <v>18</v>
      </c>
      <c r="L98895" t="s">
        <v>45</v>
      </c>
      <c r="M98895" t="str">
        <f>IF(Table1[[#This Row],[Amount]]&gt;3000,"Yes","No")</f>
        <v>No</v>
      </c>
    </row>
    <row r="98896" spans="1:13" x14ac:dyDescent="0.3">
      <c r="A98896" t="s">
        <v>169397</v>
      </c>
      <c r="B98896" t="s">
        <v>169398</v>
      </c>
      <c r="C98896">
        <v>2095630014</v>
      </c>
      <c r="D98896" s="1">
        <v>45374</v>
      </c>
      <c r="E98896" t="s">
        <v>14</v>
      </c>
      <c r="F98896">
        <v>3635.08</v>
      </c>
      <c r="G98896">
        <v>2934.55</v>
      </c>
      <c r="H98896" t="s">
        <v>67</v>
      </c>
      <c r="I98896" t="s">
        <v>60</v>
      </c>
      <c r="J98896" t="s">
        <v>17</v>
      </c>
      <c r="K98896" t="s">
        <v>18</v>
      </c>
      <c r="L98896" t="s">
        <v>26</v>
      </c>
      <c r="M98896" t="str">
        <f>IF(Table1[[#This Row],[Amount]]&gt;3000,"Yes","No")</f>
        <v>Yes</v>
      </c>
    </row>
    <row r="98897" spans="1:13" x14ac:dyDescent="0.3">
      <c r="A98897" t="s">
        <v>169399</v>
      </c>
      <c r="B98897" t="s">
        <v>169400</v>
      </c>
      <c r="C98897">
        <v>1193275229</v>
      </c>
      <c r="D98897" s="1">
        <v>45566</v>
      </c>
      <c r="E98897" t="s">
        <v>14</v>
      </c>
      <c r="F98897">
        <v>1247.93</v>
      </c>
      <c r="G98897">
        <v>9112.09</v>
      </c>
      <c r="H98897" t="s">
        <v>23</v>
      </c>
      <c r="I98897" t="s">
        <v>24</v>
      </c>
      <c r="J98897" t="s">
        <v>38</v>
      </c>
      <c r="K98897" t="s">
        <v>18</v>
      </c>
      <c r="L98897" t="s">
        <v>26</v>
      </c>
      <c r="M98897" t="str">
        <f>IF(Table1[[#This Row],[Amount]]&gt;3000,"Yes","No")</f>
        <v>No</v>
      </c>
    </row>
    <row r="98898" spans="1:13" x14ac:dyDescent="0.3">
      <c r="A98898" t="s">
        <v>169401</v>
      </c>
      <c r="B98898" t="s">
        <v>169402</v>
      </c>
      <c r="C98898">
        <v>5546522375</v>
      </c>
      <c r="D98898" s="1">
        <v>45368</v>
      </c>
      <c r="E98898" t="s">
        <v>14</v>
      </c>
      <c r="F98898">
        <v>2551.44</v>
      </c>
      <c r="G98898">
        <v>7624.34</v>
      </c>
      <c r="H98898" t="s">
        <v>78</v>
      </c>
      <c r="I98898" t="s">
        <v>30</v>
      </c>
      <c r="J98898" t="s">
        <v>38</v>
      </c>
      <c r="K98898" t="s">
        <v>18</v>
      </c>
      <c r="L98898" t="s">
        <v>54</v>
      </c>
      <c r="M98898" t="str">
        <f>IF(Table1[[#This Row],[Amount]]&gt;3000,"Yes","No")</f>
        <v>No</v>
      </c>
    </row>
    <row r="98899" spans="1:13" x14ac:dyDescent="0.3">
      <c r="A98899" t="s">
        <v>169403</v>
      </c>
      <c r="B98899" t="s">
        <v>24455</v>
      </c>
      <c r="C98899">
        <v>8261040976</v>
      </c>
      <c r="D98899" s="1">
        <v>45456</v>
      </c>
      <c r="E98899" t="s">
        <v>14</v>
      </c>
      <c r="F98899">
        <v>4573.78</v>
      </c>
      <c r="G98899">
        <v>7688.25</v>
      </c>
      <c r="H98899" t="s">
        <v>41</v>
      </c>
      <c r="I98899" t="s">
        <v>16</v>
      </c>
      <c r="J98899" t="s">
        <v>25</v>
      </c>
      <c r="K98899" t="s">
        <v>18</v>
      </c>
      <c r="L98899" t="s">
        <v>54</v>
      </c>
      <c r="M98899" t="str">
        <f>IF(Table1[[#This Row],[Amount]]&gt;3000,"Yes","No")</f>
        <v>Yes</v>
      </c>
    </row>
    <row r="98900" spans="1:13" x14ac:dyDescent="0.3">
      <c r="A98900" t="s">
        <v>169404</v>
      </c>
      <c r="B98900" t="s">
        <v>169405</v>
      </c>
      <c r="C98900">
        <v>1267629006</v>
      </c>
      <c r="D98900" s="1">
        <v>45530</v>
      </c>
      <c r="E98900" t="s">
        <v>22</v>
      </c>
      <c r="F98900">
        <v>1461.45</v>
      </c>
      <c r="G98900">
        <v>2338.94</v>
      </c>
      <c r="H98900" t="s">
        <v>15</v>
      </c>
      <c r="I98900" t="s">
        <v>34</v>
      </c>
      <c r="J98900" t="s">
        <v>17</v>
      </c>
      <c r="K98900" t="s">
        <v>18</v>
      </c>
      <c r="L98900" t="s">
        <v>48</v>
      </c>
      <c r="M98900" t="str">
        <f>IF(Table1[[#This Row],[Amount]]&gt;3000,"Yes","No")</f>
        <v>No</v>
      </c>
    </row>
    <row r="98901" spans="1:13" x14ac:dyDescent="0.3">
      <c r="A98901" t="s">
        <v>169406</v>
      </c>
      <c r="B98901" t="s">
        <v>169407</v>
      </c>
      <c r="C98901">
        <v>3838857342</v>
      </c>
      <c r="D98901" s="1">
        <v>45368</v>
      </c>
      <c r="E98901" t="s">
        <v>22</v>
      </c>
      <c r="F98901">
        <v>2231.19</v>
      </c>
      <c r="G98901">
        <v>782.13</v>
      </c>
      <c r="H98901" t="s">
        <v>67</v>
      </c>
      <c r="I98901" t="s">
        <v>34</v>
      </c>
      <c r="J98901" t="s">
        <v>17</v>
      </c>
      <c r="K98901" t="s">
        <v>18</v>
      </c>
      <c r="L98901" t="s">
        <v>45</v>
      </c>
      <c r="M98901" t="str">
        <f>IF(Table1[[#This Row],[Amount]]&gt;3000,"Yes","No")</f>
        <v>No</v>
      </c>
    </row>
    <row r="98902" spans="1:13" x14ac:dyDescent="0.3">
      <c r="A98902" t="s">
        <v>169408</v>
      </c>
      <c r="B98902" t="s">
        <v>169409</v>
      </c>
      <c r="C98902">
        <v>9332764614</v>
      </c>
      <c r="D98902" s="1">
        <v>45406</v>
      </c>
      <c r="E98902" t="s">
        <v>22</v>
      </c>
      <c r="F98902">
        <v>3797.81</v>
      </c>
      <c r="G98902">
        <v>5857.64</v>
      </c>
      <c r="H98902" t="s">
        <v>78</v>
      </c>
      <c r="I98902" t="s">
        <v>16</v>
      </c>
      <c r="J98902" t="s">
        <v>17</v>
      </c>
      <c r="K98902" t="s">
        <v>18</v>
      </c>
      <c r="L98902" t="s">
        <v>54</v>
      </c>
      <c r="M98902" t="str">
        <f>IF(Table1[[#This Row],[Amount]]&gt;3000,"Yes","No")</f>
        <v>Yes</v>
      </c>
    </row>
    <row r="98903" spans="1:13" x14ac:dyDescent="0.3">
      <c r="A98903" t="s">
        <v>169410</v>
      </c>
      <c r="B98903" t="s">
        <v>29438</v>
      </c>
      <c r="C98903">
        <v>9561636218</v>
      </c>
      <c r="D98903" s="1">
        <v>45513</v>
      </c>
      <c r="E98903" t="s">
        <v>14</v>
      </c>
      <c r="F98903">
        <v>1978.46</v>
      </c>
      <c r="G98903">
        <v>5695.59</v>
      </c>
      <c r="H98903" t="s">
        <v>15</v>
      </c>
      <c r="I98903" t="s">
        <v>24</v>
      </c>
      <c r="J98903" t="s">
        <v>17</v>
      </c>
      <c r="K98903" t="s">
        <v>18</v>
      </c>
      <c r="L98903" t="s">
        <v>45</v>
      </c>
      <c r="M98903" t="str">
        <f>IF(Table1[[#This Row],[Amount]]&gt;3000,"Yes","No")</f>
        <v>No</v>
      </c>
    </row>
    <row r="98904" spans="1:13" x14ac:dyDescent="0.3">
      <c r="A98904" t="s">
        <v>169411</v>
      </c>
      <c r="B98904" t="s">
        <v>2888</v>
      </c>
      <c r="C98904">
        <v>9470224657</v>
      </c>
      <c r="D98904" s="1">
        <v>45607</v>
      </c>
      <c r="E98904" t="s">
        <v>22</v>
      </c>
      <c r="F98904">
        <v>4260.99</v>
      </c>
      <c r="G98904">
        <v>3389.79</v>
      </c>
      <c r="H98904" t="s">
        <v>41</v>
      </c>
      <c r="I98904" t="s">
        <v>34</v>
      </c>
      <c r="J98904" t="s">
        <v>25</v>
      </c>
      <c r="K98904" t="s">
        <v>18</v>
      </c>
      <c r="L98904" t="s">
        <v>45</v>
      </c>
      <c r="M98904" t="str">
        <f>IF(Table1[[#This Row],[Amount]]&gt;3000,"Yes","No")</f>
        <v>Yes</v>
      </c>
    </row>
    <row r="98905" spans="1:13" x14ac:dyDescent="0.3">
      <c r="A98905" t="s">
        <v>169412</v>
      </c>
      <c r="B98905" t="s">
        <v>169413</v>
      </c>
      <c r="C98905">
        <v>4564302678</v>
      </c>
      <c r="D98905" s="1">
        <v>45553</v>
      </c>
      <c r="E98905" t="s">
        <v>22</v>
      </c>
      <c r="F98905">
        <v>135.96</v>
      </c>
      <c r="G98905">
        <v>1779.62</v>
      </c>
      <c r="H98905" t="s">
        <v>81</v>
      </c>
      <c r="I98905" t="s">
        <v>24</v>
      </c>
      <c r="J98905" t="s">
        <v>17</v>
      </c>
      <c r="K98905" t="s">
        <v>18</v>
      </c>
      <c r="L98905" t="s">
        <v>45</v>
      </c>
      <c r="M98905" t="str">
        <f>IF(Table1[[#This Row],[Amount]]&gt;3000,"Yes","No")</f>
        <v>No</v>
      </c>
    </row>
    <row r="98906" spans="1:13" x14ac:dyDescent="0.3">
      <c r="A98906" t="s">
        <v>169414</v>
      </c>
      <c r="B98906" t="s">
        <v>91266</v>
      </c>
      <c r="C98906">
        <v>6557361820</v>
      </c>
      <c r="D98906" s="1">
        <v>45598</v>
      </c>
      <c r="E98906" t="s">
        <v>22</v>
      </c>
      <c r="F98906">
        <v>893.87</v>
      </c>
      <c r="G98906">
        <v>647.39</v>
      </c>
      <c r="H98906" t="s">
        <v>23</v>
      </c>
      <c r="I98906" t="s">
        <v>60</v>
      </c>
      <c r="J98906" t="s">
        <v>17</v>
      </c>
      <c r="K98906" t="s">
        <v>18</v>
      </c>
      <c r="L98906" t="s">
        <v>19</v>
      </c>
      <c r="M98906" t="str">
        <f>IF(Table1[[#This Row],[Amount]]&gt;3000,"Yes","No")</f>
        <v>No</v>
      </c>
    </row>
    <row r="98907" spans="1:13" x14ac:dyDescent="0.3">
      <c r="A98907" t="s">
        <v>169415</v>
      </c>
      <c r="B98907" t="s">
        <v>97936</v>
      </c>
      <c r="C98907">
        <v>1966682106</v>
      </c>
      <c r="D98907" s="1">
        <v>45556</v>
      </c>
      <c r="E98907" t="s">
        <v>14</v>
      </c>
      <c r="F98907">
        <v>3962.42</v>
      </c>
      <c r="G98907">
        <v>7248.46</v>
      </c>
      <c r="H98907" t="s">
        <v>81</v>
      </c>
      <c r="I98907" t="s">
        <v>53</v>
      </c>
      <c r="J98907" t="s">
        <v>38</v>
      </c>
      <c r="K98907" t="s">
        <v>18</v>
      </c>
      <c r="L98907" t="s">
        <v>48</v>
      </c>
      <c r="M98907" t="str">
        <f>IF(Table1[[#This Row],[Amount]]&gt;3000,"Yes","No")</f>
        <v>Yes</v>
      </c>
    </row>
    <row r="98908" spans="1:13" x14ac:dyDescent="0.3">
      <c r="A98908" t="s">
        <v>169416</v>
      </c>
      <c r="B98908" t="s">
        <v>169417</v>
      </c>
      <c r="C98908">
        <v>6377499876</v>
      </c>
      <c r="D98908" s="1">
        <v>45346</v>
      </c>
      <c r="E98908" t="s">
        <v>14</v>
      </c>
      <c r="F98908">
        <v>3607.33</v>
      </c>
      <c r="G98908">
        <v>4863.7</v>
      </c>
      <c r="H98908" t="s">
        <v>81</v>
      </c>
      <c r="I98908" t="s">
        <v>60</v>
      </c>
      <c r="J98908" t="s">
        <v>38</v>
      </c>
      <c r="K98908" t="s">
        <v>18</v>
      </c>
      <c r="L98908" t="s">
        <v>26</v>
      </c>
      <c r="M98908" t="str">
        <f>IF(Table1[[#This Row],[Amount]]&gt;3000,"Yes","No")</f>
        <v>Yes</v>
      </c>
    </row>
    <row r="98909" spans="1:13" x14ac:dyDescent="0.3">
      <c r="A98909" t="s">
        <v>169418</v>
      </c>
      <c r="B98909" t="s">
        <v>169419</v>
      </c>
      <c r="C98909">
        <v>1452078730</v>
      </c>
      <c r="D98909" s="1">
        <v>45339</v>
      </c>
      <c r="E98909" t="s">
        <v>14</v>
      </c>
      <c r="F98909">
        <v>2323.98</v>
      </c>
      <c r="G98909">
        <v>2916.15</v>
      </c>
      <c r="H98909" t="s">
        <v>23</v>
      </c>
      <c r="I98909" t="s">
        <v>30</v>
      </c>
      <c r="J98909" t="s">
        <v>25</v>
      </c>
      <c r="K98909" t="s">
        <v>18</v>
      </c>
      <c r="L98909" t="s">
        <v>26</v>
      </c>
      <c r="M98909" t="str">
        <f>IF(Table1[[#This Row],[Amount]]&gt;3000,"Yes","No")</f>
        <v>No</v>
      </c>
    </row>
    <row r="98910" spans="1:13" x14ac:dyDescent="0.3">
      <c r="A98910" t="s">
        <v>169420</v>
      </c>
      <c r="B98910" t="s">
        <v>169421</v>
      </c>
      <c r="C98910">
        <v>1800382024</v>
      </c>
      <c r="D98910" s="1">
        <v>45418</v>
      </c>
      <c r="E98910" t="s">
        <v>22</v>
      </c>
      <c r="F98910">
        <v>3208.94</v>
      </c>
      <c r="G98910">
        <v>5415.2</v>
      </c>
      <c r="H98910" t="s">
        <v>41</v>
      </c>
      <c r="I98910" t="s">
        <v>60</v>
      </c>
      <c r="J98910" t="s">
        <v>25</v>
      </c>
      <c r="K98910" t="s">
        <v>18</v>
      </c>
      <c r="L98910" t="s">
        <v>48</v>
      </c>
      <c r="M98910" t="str">
        <f>IF(Table1[[#This Row],[Amount]]&gt;3000,"Yes","No")</f>
        <v>Yes</v>
      </c>
    </row>
    <row r="98911" spans="1:13" x14ac:dyDescent="0.3">
      <c r="A98911" t="s">
        <v>169422</v>
      </c>
      <c r="B98911" t="s">
        <v>169423</v>
      </c>
      <c r="C98911">
        <v>8141601616</v>
      </c>
      <c r="D98911" s="1">
        <v>45357</v>
      </c>
      <c r="E98911" t="s">
        <v>22</v>
      </c>
      <c r="F98911">
        <v>2610.9499999999998</v>
      </c>
      <c r="G98911">
        <v>2556.3000000000002</v>
      </c>
      <c r="H98911" t="s">
        <v>23</v>
      </c>
      <c r="I98911" t="s">
        <v>53</v>
      </c>
      <c r="J98911" t="s">
        <v>17</v>
      </c>
      <c r="K98911" t="s">
        <v>18</v>
      </c>
      <c r="L98911" t="s">
        <v>45</v>
      </c>
      <c r="M98911" t="str">
        <f>IF(Table1[[#This Row],[Amount]]&gt;3000,"Yes","No")</f>
        <v>No</v>
      </c>
    </row>
    <row r="98912" spans="1:13" x14ac:dyDescent="0.3">
      <c r="A98912" t="s">
        <v>169424</v>
      </c>
      <c r="B98912" t="s">
        <v>5067</v>
      </c>
      <c r="C98912">
        <v>3194765355</v>
      </c>
      <c r="D98912" s="1">
        <v>45326</v>
      </c>
      <c r="E98912" t="s">
        <v>22</v>
      </c>
      <c r="F98912">
        <v>4303.63</v>
      </c>
      <c r="G98912">
        <v>3023.21</v>
      </c>
      <c r="H98912" t="s">
        <v>15</v>
      </c>
      <c r="I98912" t="s">
        <v>24</v>
      </c>
      <c r="J98912" t="s">
        <v>38</v>
      </c>
      <c r="K98912" t="s">
        <v>18</v>
      </c>
      <c r="L98912" t="s">
        <v>48</v>
      </c>
      <c r="M98912" t="str">
        <f>IF(Table1[[#This Row],[Amount]]&gt;3000,"Yes","No")</f>
        <v>Yes</v>
      </c>
    </row>
    <row r="98913" spans="1:13" x14ac:dyDescent="0.3">
      <c r="A98913" t="s">
        <v>169425</v>
      </c>
      <c r="B98913" t="s">
        <v>169426</v>
      </c>
      <c r="C98913">
        <v>5110089107</v>
      </c>
      <c r="D98913" s="1">
        <v>45535</v>
      </c>
      <c r="E98913" t="s">
        <v>14</v>
      </c>
      <c r="F98913">
        <v>893.36</v>
      </c>
      <c r="G98913">
        <v>7592.38</v>
      </c>
      <c r="H98913" t="s">
        <v>67</v>
      </c>
      <c r="I98913" t="s">
        <v>60</v>
      </c>
      <c r="J98913" t="s">
        <v>25</v>
      </c>
      <c r="K98913" t="s">
        <v>18</v>
      </c>
      <c r="L98913" t="s">
        <v>54</v>
      </c>
      <c r="M98913" t="str">
        <f>IF(Table1[[#This Row],[Amount]]&gt;3000,"Yes","No")</f>
        <v>No</v>
      </c>
    </row>
    <row r="98914" spans="1:13" x14ac:dyDescent="0.3">
      <c r="A98914" t="s">
        <v>169427</v>
      </c>
      <c r="B98914" t="s">
        <v>169428</v>
      </c>
      <c r="C98914">
        <v>2511352451</v>
      </c>
      <c r="D98914" s="1">
        <v>45395</v>
      </c>
      <c r="E98914" t="s">
        <v>22</v>
      </c>
      <c r="F98914">
        <v>2149.7399999999998</v>
      </c>
      <c r="G98914">
        <v>963.62</v>
      </c>
      <c r="H98914" t="s">
        <v>81</v>
      </c>
      <c r="I98914" t="s">
        <v>60</v>
      </c>
      <c r="J98914" t="s">
        <v>25</v>
      </c>
      <c r="K98914" t="s">
        <v>18</v>
      </c>
      <c r="L98914" t="s">
        <v>48</v>
      </c>
      <c r="M98914" t="str">
        <f>IF(Table1[[#This Row],[Amount]]&gt;3000,"Yes","No")</f>
        <v>No</v>
      </c>
    </row>
    <row r="98915" spans="1:13" x14ac:dyDescent="0.3">
      <c r="A98915" t="s">
        <v>169429</v>
      </c>
      <c r="B98915" t="s">
        <v>94181</v>
      </c>
      <c r="C98915">
        <v>9425542064</v>
      </c>
      <c r="D98915" s="1">
        <v>45305</v>
      </c>
      <c r="E98915" t="s">
        <v>22</v>
      </c>
      <c r="F98915">
        <v>1578.93</v>
      </c>
      <c r="G98915">
        <v>2130.08</v>
      </c>
      <c r="H98915" t="s">
        <v>41</v>
      </c>
      <c r="I98915" t="s">
        <v>24</v>
      </c>
      <c r="J98915" t="s">
        <v>38</v>
      </c>
      <c r="K98915" t="s">
        <v>18</v>
      </c>
      <c r="L98915" t="s">
        <v>54</v>
      </c>
      <c r="M98915" t="str">
        <f>IF(Table1[[#This Row],[Amount]]&gt;3000,"Yes","No")</f>
        <v>No</v>
      </c>
    </row>
    <row r="98916" spans="1:13" x14ac:dyDescent="0.3">
      <c r="A98916" t="s">
        <v>169430</v>
      </c>
      <c r="B98916" t="s">
        <v>169431</v>
      </c>
      <c r="C98916">
        <v>7202402609</v>
      </c>
      <c r="D98916" s="1">
        <v>45322</v>
      </c>
      <c r="E98916" t="s">
        <v>22</v>
      </c>
      <c r="F98916">
        <v>159.1</v>
      </c>
      <c r="G98916">
        <v>3169.7</v>
      </c>
      <c r="H98916" t="s">
        <v>44</v>
      </c>
      <c r="I98916" t="s">
        <v>24</v>
      </c>
      <c r="J98916" t="s">
        <v>38</v>
      </c>
      <c r="K98916" t="s">
        <v>18</v>
      </c>
      <c r="L98916" t="s">
        <v>35</v>
      </c>
      <c r="M98916" t="str">
        <f>IF(Table1[[#This Row],[Amount]]&gt;3000,"Yes","No")</f>
        <v>No</v>
      </c>
    </row>
    <row r="98917" spans="1:13" x14ac:dyDescent="0.3">
      <c r="A98917" t="s">
        <v>169432</v>
      </c>
      <c r="B98917" t="s">
        <v>169433</v>
      </c>
      <c r="C98917">
        <v>6081761387</v>
      </c>
      <c r="D98917" s="1">
        <v>45592</v>
      </c>
      <c r="E98917" t="s">
        <v>22</v>
      </c>
      <c r="F98917">
        <v>3694.7</v>
      </c>
      <c r="G98917">
        <v>3387.94</v>
      </c>
      <c r="H98917" t="s">
        <v>57</v>
      </c>
      <c r="I98917" t="s">
        <v>16</v>
      </c>
      <c r="J98917" t="s">
        <v>38</v>
      </c>
      <c r="K98917" t="s">
        <v>18</v>
      </c>
      <c r="L98917" t="s">
        <v>26</v>
      </c>
      <c r="M98917" t="str">
        <f>IF(Table1[[#This Row],[Amount]]&gt;3000,"Yes","No")</f>
        <v>Yes</v>
      </c>
    </row>
    <row r="98918" spans="1:13" x14ac:dyDescent="0.3">
      <c r="A98918" t="s">
        <v>169434</v>
      </c>
      <c r="B98918" t="s">
        <v>110539</v>
      </c>
      <c r="C98918">
        <v>9645571377</v>
      </c>
      <c r="D98918" s="1">
        <v>45494</v>
      </c>
      <c r="E98918" t="s">
        <v>22</v>
      </c>
      <c r="F98918">
        <v>3441.49</v>
      </c>
      <c r="G98918">
        <v>5352.68</v>
      </c>
      <c r="H98918" t="s">
        <v>33</v>
      </c>
      <c r="I98918" t="s">
        <v>34</v>
      </c>
      <c r="J98918" t="s">
        <v>25</v>
      </c>
      <c r="K98918" t="s">
        <v>18</v>
      </c>
      <c r="L98918" t="s">
        <v>19</v>
      </c>
      <c r="M98918" t="str">
        <f>IF(Table1[[#This Row],[Amount]]&gt;3000,"Yes","No")</f>
        <v>Yes</v>
      </c>
    </row>
    <row r="98919" spans="1:13" x14ac:dyDescent="0.3">
      <c r="A98919" t="s">
        <v>169435</v>
      </c>
      <c r="B98919" t="s">
        <v>169436</v>
      </c>
      <c r="C98919">
        <v>1849196091</v>
      </c>
      <c r="D98919" s="1">
        <v>45366</v>
      </c>
      <c r="E98919" t="s">
        <v>14</v>
      </c>
      <c r="F98919">
        <v>332.68</v>
      </c>
      <c r="G98919">
        <v>9872.5499999999993</v>
      </c>
      <c r="H98919" t="s">
        <v>81</v>
      </c>
      <c r="I98919" t="s">
        <v>24</v>
      </c>
      <c r="J98919" t="s">
        <v>38</v>
      </c>
      <c r="K98919" t="s">
        <v>18</v>
      </c>
      <c r="L98919" t="s">
        <v>54</v>
      </c>
      <c r="M98919" t="str">
        <f>IF(Table1[[#This Row],[Amount]]&gt;3000,"Yes","No")</f>
        <v>No</v>
      </c>
    </row>
    <row r="98920" spans="1:13" x14ac:dyDescent="0.3">
      <c r="A98920" t="s">
        <v>169437</v>
      </c>
      <c r="B98920" t="s">
        <v>10076</v>
      </c>
      <c r="C98920">
        <v>8702570542</v>
      </c>
      <c r="D98920" s="1">
        <v>45458</v>
      </c>
      <c r="E98920" t="s">
        <v>14</v>
      </c>
      <c r="F98920">
        <v>2215.36</v>
      </c>
      <c r="G98920">
        <v>7503.5</v>
      </c>
      <c r="H98920" t="s">
        <v>44</v>
      </c>
      <c r="I98920" t="s">
        <v>24</v>
      </c>
      <c r="J98920" t="s">
        <v>25</v>
      </c>
      <c r="K98920" t="s">
        <v>18</v>
      </c>
      <c r="L98920" t="s">
        <v>26</v>
      </c>
      <c r="M98920" t="str">
        <f>IF(Table1[[#This Row],[Amount]]&gt;3000,"Yes","No")</f>
        <v>No</v>
      </c>
    </row>
    <row r="98921" spans="1:13" x14ac:dyDescent="0.3">
      <c r="A98921" t="s">
        <v>169438</v>
      </c>
      <c r="B98921" t="s">
        <v>152147</v>
      </c>
      <c r="C98921">
        <v>4204589084</v>
      </c>
      <c r="D98921" s="1">
        <v>45403</v>
      </c>
      <c r="E98921" t="s">
        <v>22</v>
      </c>
      <c r="F98921">
        <v>4979.18</v>
      </c>
      <c r="G98921">
        <v>6408.75</v>
      </c>
      <c r="H98921" t="s">
        <v>78</v>
      </c>
      <c r="I98921" t="s">
        <v>24</v>
      </c>
      <c r="J98921" t="s">
        <v>17</v>
      </c>
      <c r="K98921" t="s">
        <v>18</v>
      </c>
      <c r="L98921" t="s">
        <v>48</v>
      </c>
      <c r="M98921" t="str">
        <f>IF(Table1[[#This Row],[Amount]]&gt;3000,"Yes","No")</f>
        <v>Yes</v>
      </c>
    </row>
    <row r="98922" spans="1:13" x14ac:dyDescent="0.3">
      <c r="A98922" t="s">
        <v>169439</v>
      </c>
      <c r="B98922" t="s">
        <v>66995</v>
      </c>
      <c r="C98922">
        <v>3389008558</v>
      </c>
      <c r="D98922" s="1">
        <v>45353</v>
      </c>
      <c r="E98922" t="s">
        <v>22</v>
      </c>
      <c r="F98922">
        <v>341.51</v>
      </c>
      <c r="G98922">
        <v>1584.47</v>
      </c>
      <c r="H98922" t="s">
        <v>41</v>
      </c>
      <c r="I98922" t="s">
        <v>60</v>
      </c>
      <c r="J98922" t="s">
        <v>38</v>
      </c>
      <c r="K98922" t="s">
        <v>18</v>
      </c>
      <c r="L98922" t="s">
        <v>19</v>
      </c>
      <c r="M98922" t="str">
        <f>IF(Table1[[#This Row],[Amount]]&gt;3000,"Yes","No")</f>
        <v>No</v>
      </c>
    </row>
    <row r="98923" spans="1:13" x14ac:dyDescent="0.3">
      <c r="A98923" t="s">
        <v>169440</v>
      </c>
      <c r="B98923" t="s">
        <v>4867</v>
      </c>
      <c r="C98923">
        <v>3361472934</v>
      </c>
      <c r="D98923" s="1">
        <v>45483</v>
      </c>
      <c r="E98923" t="s">
        <v>14</v>
      </c>
      <c r="F98923">
        <v>3128.15</v>
      </c>
      <c r="G98923">
        <v>2532.7600000000002</v>
      </c>
      <c r="H98923" t="s">
        <v>67</v>
      </c>
      <c r="I98923" t="s">
        <v>60</v>
      </c>
      <c r="J98923" t="s">
        <v>38</v>
      </c>
      <c r="K98923" t="s">
        <v>18</v>
      </c>
      <c r="L98923" t="s">
        <v>19</v>
      </c>
      <c r="M98923" t="str">
        <f>IF(Table1[[#This Row],[Amount]]&gt;3000,"Yes","No")</f>
        <v>Yes</v>
      </c>
    </row>
    <row r="98924" spans="1:13" x14ac:dyDescent="0.3">
      <c r="A98924" t="s">
        <v>169441</v>
      </c>
      <c r="B98924" t="s">
        <v>169442</v>
      </c>
      <c r="C98924">
        <v>9191208727</v>
      </c>
      <c r="D98924" s="1">
        <v>45384</v>
      </c>
      <c r="E98924" t="s">
        <v>22</v>
      </c>
      <c r="F98924">
        <v>4861.0600000000004</v>
      </c>
      <c r="G98924">
        <v>1895.63</v>
      </c>
      <c r="H98924" t="s">
        <v>44</v>
      </c>
      <c r="I98924" t="s">
        <v>30</v>
      </c>
      <c r="J98924" t="s">
        <v>17</v>
      </c>
      <c r="K98924" t="s">
        <v>18</v>
      </c>
      <c r="L98924" t="s">
        <v>45</v>
      </c>
      <c r="M98924" t="str">
        <f>IF(Table1[[#This Row],[Amount]]&gt;3000,"Yes","No")</f>
        <v>Yes</v>
      </c>
    </row>
    <row r="98925" spans="1:13" x14ac:dyDescent="0.3">
      <c r="A98925" t="s">
        <v>169443</v>
      </c>
      <c r="B98925" t="s">
        <v>169444</v>
      </c>
      <c r="C98925">
        <v>8436497884</v>
      </c>
      <c r="D98925" s="1">
        <v>45541</v>
      </c>
      <c r="E98925" t="s">
        <v>14</v>
      </c>
      <c r="F98925">
        <v>3081.1</v>
      </c>
      <c r="G98925">
        <v>5626.49</v>
      </c>
      <c r="H98925" t="s">
        <v>44</v>
      </c>
      <c r="I98925" t="s">
        <v>30</v>
      </c>
      <c r="J98925" t="s">
        <v>25</v>
      </c>
      <c r="K98925" t="s">
        <v>18</v>
      </c>
      <c r="L98925" t="s">
        <v>35</v>
      </c>
      <c r="M98925" t="str">
        <f>IF(Table1[[#This Row],[Amount]]&gt;3000,"Yes","No")</f>
        <v>Yes</v>
      </c>
    </row>
    <row r="98926" spans="1:13" x14ac:dyDescent="0.3">
      <c r="A98926" t="s">
        <v>169445</v>
      </c>
      <c r="B98926" t="s">
        <v>169446</v>
      </c>
      <c r="C98926">
        <v>1464367669</v>
      </c>
      <c r="D98926" s="1">
        <v>45340</v>
      </c>
      <c r="E98926" t="s">
        <v>14</v>
      </c>
      <c r="F98926">
        <v>4069.33</v>
      </c>
      <c r="G98926">
        <v>7995.28</v>
      </c>
      <c r="H98926" t="s">
        <v>41</v>
      </c>
      <c r="I98926" t="s">
        <v>16</v>
      </c>
      <c r="J98926" t="s">
        <v>25</v>
      </c>
      <c r="K98926" t="s">
        <v>18</v>
      </c>
      <c r="L98926" t="s">
        <v>26</v>
      </c>
      <c r="M98926" t="str">
        <f>IF(Table1[[#This Row],[Amount]]&gt;3000,"Yes","No")</f>
        <v>Yes</v>
      </c>
    </row>
    <row r="98927" spans="1:13" x14ac:dyDescent="0.3">
      <c r="A98927" t="s">
        <v>169447</v>
      </c>
      <c r="B98927" t="s">
        <v>108776</v>
      </c>
      <c r="C98927">
        <v>2415614737</v>
      </c>
      <c r="D98927" s="1">
        <v>45607</v>
      </c>
      <c r="E98927" t="s">
        <v>22</v>
      </c>
      <c r="F98927">
        <v>4320.29</v>
      </c>
      <c r="G98927">
        <v>9650.24</v>
      </c>
      <c r="H98927" t="s">
        <v>41</v>
      </c>
      <c r="I98927" t="s">
        <v>24</v>
      </c>
      <c r="J98927" t="s">
        <v>25</v>
      </c>
      <c r="K98927" t="s">
        <v>18</v>
      </c>
      <c r="L98927" t="s">
        <v>35</v>
      </c>
      <c r="M98927" t="str">
        <f>IF(Table1[[#This Row],[Amount]]&gt;3000,"Yes","No")</f>
        <v>Yes</v>
      </c>
    </row>
    <row r="98928" spans="1:13" x14ac:dyDescent="0.3">
      <c r="A98928" t="s">
        <v>169448</v>
      </c>
      <c r="B98928" t="s">
        <v>169449</v>
      </c>
      <c r="C98928">
        <v>5957617142</v>
      </c>
      <c r="D98928" s="1">
        <v>45552</v>
      </c>
      <c r="E98928" t="s">
        <v>22</v>
      </c>
      <c r="F98928">
        <v>584.27</v>
      </c>
      <c r="G98928">
        <v>6626.32</v>
      </c>
      <c r="H98928" t="s">
        <v>78</v>
      </c>
      <c r="I98928" t="s">
        <v>53</v>
      </c>
      <c r="J98928" t="s">
        <v>17</v>
      </c>
      <c r="K98928" t="s">
        <v>18</v>
      </c>
      <c r="L98928" t="s">
        <v>45</v>
      </c>
      <c r="M98928" t="str">
        <f>IF(Table1[[#This Row],[Amount]]&gt;3000,"Yes","No")</f>
        <v>No</v>
      </c>
    </row>
    <row r="98929" spans="1:13" x14ac:dyDescent="0.3">
      <c r="A98929" t="s">
        <v>169450</v>
      </c>
      <c r="B98929" t="s">
        <v>169451</v>
      </c>
      <c r="C98929">
        <v>3210519047</v>
      </c>
      <c r="D98929" s="1">
        <v>45611</v>
      </c>
      <c r="E98929" t="s">
        <v>22</v>
      </c>
      <c r="F98929">
        <v>2363.41</v>
      </c>
      <c r="G98929">
        <v>2396.4899999999998</v>
      </c>
      <c r="H98929" t="s">
        <v>57</v>
      </c>
      <c r="I98929" t="s">
        <v>24</v>
      </c>
      <c r="J98929" t="s">
        <v>17</v>
      </c>
      <c r="K98929" t="s">
        <v>18</v>
      </c>
      <c r="L98929" t="s">
        <v>54</v>
      </c>
      <c r="M98929" t="str">
        <f>IF(Table1[[#This Row],[Amount]]&gt;3000,"Yes","No")</f>
        <v>No</v>
      </c>
    </row>
    <row r="98930" spans="1:13" x14ac:dyDescent="0.3">
      <c r="A98930" t="s">
        <v>169452</v>
      </c>
      <c r="B98930" t="s">
        <v>116632</v>
      </c>
      <c r="C98930">
        <v>4008885791</v>
      </c>
      <c r="D98930" s="1">
        <v>45393</v>
      </c>
      <c r="E98930" t="s">
        <v>14</v>
      </c>
      <c r="F98930">
        <v>889.41</v>
      </c>
      <c r="G98930">
        <v>7237.2</v>
      </c>
      <c r="H98930" t="s">
        <v>33</v>
      </c>
      <c r="I98930" t="s">
        <v>53</v>
      </c>
      <c r="J98930" t="s">
        <v>25</v>
      </c>
      <c r="K98930" t="s">
        <v>18</v>
      </c>
      <c r="L98930" t="s">
        <v>26</v>
      </c>
      <c r="M98930" t="str">
        <f>IF(Table1[[#This Row],[Amount]]&gt;3000,"Yes","No")</f>
        <v>No</v>
      </c>
    </row>
    <row r="98931" spans="1:13" x14ac:dyDescent="0.3">
      <c r="A98931" t="s">
        <v>169453</v>
      </c>
      <c r="B98931" t="s">
        <v>98524</v>
      </c>
      <c r="C98931">
        <v>5366200616</v>
      </c>
      <c r="D98931" s="1">
        <v>45457</v>
      </c>
      <c r="E98931" t="s">
        <v>14</v>
      </c>
      <c r="F98931">
        <v>1934.37</v>
      </c>
      <c r="G98931">
        <v>4518.68</v>
      </c>
      <c r="H98931" t="s">
        <v>81</v>
      </c>
      <c r="I98931" t="s">
        <v>30</v>
      </c>
      <c r="J98931" t="s">
        <v>38</v>
      </c>
      <c r="K98931" t="s">
        <v>18</v>
      </c>
      <c r="L98931" t="s">
        <v>48</v>
      </c>
      <c r="M98931" t="str">
        <f>IF(Table1[[#This Row],[Amount]]&gt;3000,"Yes","No")</f>
        <v>No</v>
      </c>
    </row>
    <row r="98932" spans="1:13" x14ac:dyDescent="0.3">
      <c r="A98932" t="s">
        <v>169454</v>
      </c>
      <c r="B98932" t="s">
        <v>169455</v>
      </c>
      <c r="C98932">
        <v>4611862968</v>
      </c>
      <c r="D98932" s="1">
        <v>45491</v>
      </c>
      <c r="E98932" t="s">
        <v>22</v>
      </c>
      <c r="F98932">
        <v>186.4</v>
      </c>
      <c r="G98932">
        <v>5924.59</v>
      </c>
      <c r="H98932" t="s">
        <v>15</v>
      </c>
      <c r="I98932" t="s">
        <v>53</v>
      </c>
      <c r="J98932" t="s">
        <v>38</v>
      </c>
      <c r="K98932" t="s">
        <v>18</v>
      </c>
      <c r="L98932" t="s">
        <v>48</v>
      </c>
      <c r="M98932" t="str">
        <f>IF(Table1[[#This Row],[Amount]]&gt;3000,"Yes","No")</f>
        <v>No</v>
      </c>
    </row>
    <row r="98933" spans="1:13" x14ac:dyDescent="0.3">
      <c r="A98933" t="s">
        <v>169456</v>
      </c>
      <c r="B98933" t="s">
        <v>71209</v>
      </c>
      <c r="C98933">
        <v>7392896718</v>
      </c>
      <c r="D98933" s="1">
        <v>45306</v>
      </c>
      <c r="E98933" t="s">
        <v>14</v>
      </c>
      <c r="F98933">
        <v>1239.96</v>
      </c>
      <c r="G98933">
        <v>6118.62</v>
      </c>
      <c r="H98933" t="s">
        <v>29</v>
      </c>
      <c r="I98933" t="s">
        <v>30</v>
      </c>
      <c r="J98933" t="s">
        <v>17</v>
      </c>
      <c r="K98933" t="s">
        <v>18</v>
      </c>
      <c r="L98933" t="s">
        <v>48</v>
      </c>
      <c r="M98933" t="str">
        <f>IF(Table1[[#This Row],[Amount]]&gt;3000,"Yes","No")</f>
        <v>No</v>
      </c>
    </row>
    <row r="98934" spans="1:13" x14ac:dyDescent="0.3">
      <c r="A98934" t="s">
        <v>169457</v>
      </c>
      <c r="B98934" t="s">
        <v>41655</v>
      </c>
      <c r="C98934">
        <v>3548763788</v>
      </c>
      <c r="D98934" s="1">
        <v>45346</v>
      </c>
      <c r="E98934" t="s">
        <v>22</v>
      </c>
      <c r="F98934">
        <v>2184.71</v>
      </c>
      <c r="G98934">
        <v>1767.77</v>
      </c>
      <c r="H98934" t="s">
        <v>78</v>
      </c>
      <c r="I98934" t="s">
        <v>60</v>
      </c>
      <c r="J98934" t="s">
        <v>38</v>
      </c>
      <c r="K98934" t="s">
        <v>18</v>
      </c>
      <c r="L98934" t="s">
        <v>35</v>
      </c>
      <c r="M98934" t="str">
        <f>IF(Table1[[#This Row],[Amount]]&gt;3000,"Yes","No")</f>
        <v>No</v>
      </c>
    </row>
    <row r="98935" spans="1:13" x14ac:dyDescent="0.3">
      <c r="A98935" t="s">
        <v>169458</v>
      </c>
      <c r="B98935" t="s">
        <v>153576</v>
      </c>
      <c r="C98935">
        <v>7290587202</v>
      </c>
      <c r="D98935" s="1">
        <v>45479</v>
      </c>
      <c r="E98935" t="s">
        <v>22</v>
      </c>
      <c r="F98935">
        <v>491.03</v>
      </c>
      <c r="G98935">
        <v>2154.41</v>
      </c>
      <c r="H98935" t="s">
        <v>44</v>
      </c>
      <c r="I98935" t="s">
        <v>53</v>
      </c>
      <c r="J98935" t="s">
        <v>25</v>
      </c>
      <c r="K98935" t="s">
        <v>18</v>
      </c>
      <c r="L98935" t="s">
        <v>54</v>
      </c>
      <c r="M98935" t="str">
        <f>IF(Table1[[#This Row],[Amount]]&gt;3000,"Yes","No")</f>
        <v>No</v>
      </c>
    </row>
    <row r="98936" spans="1:13" x14ac:dyDescent="0.3">
      <c r="A98936" t="s">
        <v>169459</v>
      </c>
      <c r="B98936" t="s">
        <v>169460</v>
      </c>
      <c r="C98936">
        <v>8349985605</v>
      </c>
      <c r="D98936" s="1">
        <v>45590</v>
      </c>
      <c r="E98936" t="s">
        <v>14</v>
      </c>
      <c r="F98936">
        <v>2534.52</v>
      </c>
      <c r="G98936">
        <v>1684.63</v>
      </c>
      <c r="H98936" t="s">
        <v>33</v>
      </c>
      <c r="I98936" t="s">
        <v>53</v>
      </c>
      <c r="J98936" t="s">
        <v>38</v>
      </c>
      <c r="K98936" t="s">
        <v>18</v>
      </c>
      <c r="L98936" t="s">
        <v>54</v>
      </c>
      <c r="M98936" t="str">
        <f>IF(Table1[[#This Row],[Amount]]&gt;3000,"Yes","No")</f>
        <v>No</v>
      </c>
    </row>
    <row r="98937" spans="1:13" x14ac:dyDescent="0.3">
      <c r="A98937" t="s">
        <v>169461</v>
      </c>
      <c r="B98937" t="s">
        <v>169462</v>
      </c>
      <c r="C98937">
        <v>8843852226</v>
      </c>
      <c r="D98937" s="1">
        <v>45438</v>
      </c>
      <c r="E98937" t="s">
        <v>14</v>
      </c>
      <c r="F98937">
        <v>4063.6</v>
      </c>
      <c r="G98937">
        <v>4013.93</v>
      </c>
      <c r="H98937" t="s">
        <v>78</v>
      </c>
      <c r="I98937" t="s">
        <v>24</v>
      </c>
      <c r="J98937" t="s">
        <v>25</v>
      </c>
      <c r="K98937" t="s">
        <v>18</v>
      </c>
      <c r="L98937" t="s">
        <v>19</v>
      </c>
      <c r="M98937" t="str">
        <f>IF(Table1[[#This Row],[Amount]]&gt;3000,"Yes","No")</f>
        <v>Yes</v>
      </c>
    </row>
    <row r="98938" spans="1:13" x14ac:dyDescent="0.3">
      <c r="A98938" t="s">
        <v>169463</v>
      </c>
      <c r="B98938" t="s">
        <v>165347</v>
      </c>
      <c r="C98938">
        <v>3619264732</v>
      </c>
      <c r="D98938" s="1">
        <v>45470</v>
      </c>
      <c r="E98938" t="s">
        <v>22</v>
      </c>
      <c r="F98938">
        <v>4160.1499999999996</v>
      </c>
      <c r="G98938">
        <v>3287.41</v>
      </c>
      <c r="H98938" t="s">
        <v>29</v>
      </c>
      <c r="I98938" t="s">
        <v>24</v>
      </c>
      <c r="J98938" t="s">
        <v>25</v>
      </c>
      <c r="K98938" t="s">
        <v>18</v>
      </c>
      <c r="L98938" t="s">
        <v>54</v>
      </c>
      <c r="M98938" t="str">
        <f>IF(Table1[[#This Row],[Amount]]&gt;3000,"Yes","No")</f>
        <v>Yes</v>
      </c>
    </row>
    <row r="98939" spans="1:13" x14ac:dyDescent="0.3">
      <c r="A98939" t="s">
        <v>169464</v>
      </c>
      <c r="B98939" t="s">
        <v>131997</v>
      </c>
      <c r="C98939">
        <v>6091732653</v>
      </c>
      <c r="D98939" s="1">
        <v>45455</v>
      </c>
      <c r="E98939" t="s">
        <v>14</v>
      </c>
      <c r="F98939">
        <v>1835.86</v>
      </c>
      <c r="G98939">
        <v>2889.28</v>
      </c>
      <c r="H98939" t="s">
        <v>41</v>
      </c>
      <c r="I98939" t="s">
        <v>30</v>
      </c>
      <c r="J98939" t="s">
        <v>25</v>
      </c>
      <c r="K98939" t="s">
        <v>18</v>
      </c>
      <c r="L98939" t="s">
        <v>54</v>
      </c>
      <c r="M98939" t="str">
        <f>IF(Table1[[#This Row],[Amount]]&gt;3000,"Yes","No")</f>
        <v>No</v>
      </c>
    </row>
    <row r="98940" spans="1:13" x14ac:dyDescent="0.3">
      <c r="A98940" t="s">
        <v>169465</v>
      </c>
      <c r="B98940" t="s">
        <v>111195</v>
      </c>
      <c r="C98940">
        <v>4723189935</v>
      </c>
      <c r="D98940" s="1">
        <v>45438</v>
      </c>
      <c r="E98940" t="s">
        <v>22</v>
      </c>
      <c r="F98940">
        <v>708.94</v>
      </c>
      <c r="G98940">
        <v>5802</v>
      </c>
      <c r="H98940" t="s">
        <v>15</v>
      </c>
      <c r="I98940" t="s">
        <v>16</v>
      </c>
      <c r="J98940" t="s">
        <v>25</v>
      </c>
      <c r="K98940" t="s">
        <v>18</v>
      </c>
      <c r="L98940" t="s">
        <v>19</v>
      </c>
      <c r="M98940" t="str">
        <f>IF(Table1[[#This Row],[Amount]]&gt;3000,"Yes","No")</f>
        <v>No</v>
      </c>
    </row>
    <row r="98941" spans="1:13" x14ac:dyDescent="0.3">
      <c r="A98941" t="s">
        <v>169466</v>
      </c>
      <c r="B98941" t="s">
        <v>169467</v>
      </c>
      <c r="C98941">
        <v>9791457410</v>
      </c>
      <c r="D98941" s="1">
        <v>45588</v>
      </c>
      <c r="E98941" t="s">
        <v>14</v>
      </c>
      <c r="F98941">
        <v>3803.87</v>
      </c>
      <c r="G98941">
        <v>8656.5400000000009</v>
      </c>
      <c r="H98941" t="s">
        <v>44</v>
      </c>
      <c r="I98941" t="s">
        <v>34</v>
      </c>
      <c r="J98941" t="s">
        <v>25</v>
      </c>
      <c r="K98941" t="s">
        <v>18</v>
      </c>
      <c r="L98941" t="s">
        <v>19</v>
      </c>
      <c r="M98941" t="str">
        <f>IF(Table1[[#This Row],[Amount]]&gt;3000,"Yes","No")</f>
        <v>Yes</v>
      </c>
    </row>
    <row r="98942" spans="1:13" x14ac:dyDescent="0.3">
      <c r="A98942" t="s">
        <v>169468</v>
      </c>
      <c r="B98942" t="s">
        <v>169469</v>
      </c>
      <c r="C98942">
        <v>1869750229</v>
      </c>
      <c r="D98942" s="1">
        <v>45391</v>
      </c>
      <c r="E98942" t="s">
        <v>22</v>
      </c>
      <c r="F98942">
        <v>4791.4399999999996</v>
      </c>
      <c r="G98942">
        <v>9226.98</v>
      </c>
      <c r="H98942" t="s">
        <v>41</v>
      </c>
      <c r="I98942" t="s">
        <v>34</v>
      </c>
      <c r="J98942" t="s">
        <v>25</v>
      </c>
      <c r="K98942" t="s">
        <v>18</v>
      </c>
      <c r="L98942" t="s">
        <v>45</v>
      </c>
      <c r="M98942" t="str">
        <f>IF(Table1[[#This Row],[Amount]]&gt;3000,"Yes","No")</f>
        <v>Yes</v>
      </c>
    </row>
    <row r="98943" spans="1:13" x14ac:dyDescent="0.3">
      <c r="A98943" t="s">
        <v>169470</v>
      </c>
      <c r="B98943" t="s">
        <v>169471</v>
      </c>
      <c r="C98943">
        <v>4797861867</v>
      </c>
      <c r="D98943" s="1">
        <v>45611</v>
      </c>
      <c r="E98943" t="s">
        <v>14</v>
      </c>
      <c r="F98943">
        <v>887.83</v>
      </c>
      <c r="G98943">
        <v>781.23</v>
      </c>
      <c r="H98943" t="s">
        <v>67</v>
      </c>
      <c r="I98943" t="s">
        <v>60</v>
      </c>
      <c r="J98943" t="s">
        <v>17</v>
      </c>
      <c r="K98943" t="s">
        <v>18</v>
      </c>
      <c r="L98943" t="s">
        <v>35</v>
      </c>
      <c r="M98943" t="str">
        <f>IF(Table1[[#This Row],[Amount]]&gt;3000,"Yes","No")</f>
        <v>No</v>
      </c>
    </row>
    <row r="98944" spans="1:13" x14ac:dyDescent="0.3">
      <c r="A98944" t="s">
        <v>169472</v>
      </c>
      <c r="B98944" t="s">
        <v>169473</v>
      </c>
      <c r="C98944">
        <v>8816820286</v>
      </c>
      <c r="D98944" s="1">
        <v>45404</v>
      </c>
      <c r="E98944" t="s">
        <v>22</v>
      </c>
      <c r="F98944">
        <v>3160.29</v>
      </c>
      <c r="G98944">
        <v>949.22</v>
      </c>
      <c r="H98944" t="s">
        <v>78</v>
      </c>
      <c r="I98944" t="s">
        <v>34</v>
      </c>
      <c r="J98944" t="s">
        <v>25</v>
      </c>
      <c r="K98944" t="s">
        <v>18</v>
      </c>
      <c r="L98944" t="s">
        <v>26</v>
      </c>
      <c r="M98944" t="str">
        <f>IF(Table1[[#This Row],[Amount]]&gt;3000,"Yes","No")</f>
        <v>Yes</v>
      </c>
    </row>
    <row r="98945" spans="1:13" x14ac:dyDescent="0.3">
      <c r="A98945" t="s">
        <v>169474</v>
      </c>
      <c r="B98945" t="s">
        <v>169475</v>
      </c>
      <c r="C98945">
        <v>6391575191</v>
      </c>
      <c r="D98945" s="1">
        <v>45527</v>
      </c>
      <c r="E98945" t="s">
        <v>14</v>
      </c>
      <c r="F98945">
        <v>1766.96</v>
      </c>
      <c r="G98945">
        <v>2001.91</v>
      </c>
      <c r="H98945" t="s">
        <v>67</v>
      </c>
      <c r="I98945" t="s">
        <v>30</v>
      </c>
      <c r="J98945" t="s">
        <v>38</v>
      </c>
      <c r="K98945" t="s">
        <v>18</v>
      </c>
      <c r="L98945" t="s">
        <v>48</v>
      </c>
      <c r="M98945" t="str">
        <f>IF(Table1[[#This Row],[Amount]]&gt;3000,"Yes","No")</f>
        <v>No</v>
      </c>
    </row>
    <row r="98946" spans="1:13" x14ac:dyDescent="0.3">
      <c r="A98946" t="s">
        <v>169476</v>
      </c>
      <c r="B98946" t="s">
        <v>55954</v>
      </c>
      <c r="C98946">
        <v>4867857470</v>
      </c>
      <c r="D98946" s="1">
        <v>45605</v>
      </c>
      <c r="E98946" t="s">
        <v>14</v>
      </c>
      <c r="F98946">
        <v>2449.37</v>
      </c>
      <c r="G98946">
        <v>2865.46</v>
      </c>
      <c r="H98946" t="s">
        <v>78</v>
      </c>
      <c r="I98946" t="s">
        <v>60</v>
      </c>
      <c r="J98946" t="s">
        <v>25</v>
      </c>
      <c r="K98946" t="s">
        <v>18</v>
      </c>
      <c r="L98946" t="s">
        <v>48</v>
      </c>
      <c r="M98946" t="str">
        <f>IF(Table1[[#This Row],[Amount]]&gt;3000,"Yes","No")</f>
        <v>No</v>
      </c>
    </row>
    <row r="98947" spans="1:13" x14ac:dyDescent="0.3">
      <c r="A98947" t="s">
        <v>169477</v>
      </c>
      <c r="B98947" t="s">
        <v>74731</v>
      </c>
      <c r="C98947">
        <v>7409659577</v>
      </c>
      <c r="D98947" s="1">
        <v>45471</v>
      </c>
      <c r="E98947" t="s">
        <v>22</v>
      </c>
      <c r="F98947">
        <v>768.47</v>
      </c>
      <c r="G98947">
        <v>595.49</v>
      </c>
      <c r="H98947" t="s">
        <v>15</v>
      </c>
      <c r="I98947" t="s">
        <v>24</v>
      </c>
      <c r="J98947" t="s">
        <v>38</v>
      </c>
      <c r="K98947" t="s">
        <v>18</v>
      </c>
      <c r="L98947" t="s">
        <v>54</v>
      </c>
      <c r="M98947" t="str">
        <f>IF(Table1[[#This Row],[Amount]]&gt;3000,"Yes","No")</f>
        <v>No</v>
      </c>
    </row>
    <row r="98948" spans="1:13" x14ac:dyDescent="0.3">
      <c r="A98948" t="s">
        <v>169478</v>
      </c>
      <c r="B98948" t="s">
        <v>28343</v>
      </c>
      <c r="C98948">
        <v>4289489511</v>
      </c>
      <c r="D98948" s="1">
        <v>45516</v>
      </c>
      <c r="E98948" t="s">
        <v>14</v>
      </c>
      <c r="F98948">
        <v>4815.2299999999996</v>
      </c>
      <c r="G98948">
        <v>1512.7</v>
      </c>
      <c r="H98948" t="s">
        <v>44</v>
      </c>
      <c r="I98948" t="s">
        <v>30</v>
      </c>
      <c r="J98948" t="s">
        <v>17</v>
      </c>
      <c r="K98948" t="s">
        <v>18</v>
      </c>
      <c r="L98948" t="s">
        <v>26</v>
      </c>
      <c r="M98948" t="str">
        <f>IF(Table1[[#This Row],[Amount]]&gt;3000,"Yes","No")</f>
        <v>Yes</v>
      </c>
    </row>
    <row r="98949" spans="1:13" x14ac:dyDescent="0.3">
      <c r="A98949" t="s">
        <v>169479</v>
      </c>
      <c r="B98949" t="s">
        <v>41516</v>
      </c>
      <c r="C98949">
        <v>8223451503</v>
      </c>
      <c r="D98949" s="1">
        <v>45527</v>
      </c>
      <c r="E98949" t="s">
        <v>22</v>
      </c>
      <c r="F98949">
        <v>2885.45</v>
      </c>
      <c r="G98949">
        <v>1062.1600000000001</v>
      </c>
      <c r="H98949" t="s">
        <v>29</v>
      </c>
      <c r="I98949" t="s">
        <v>16</v>
      </c>
      <c r="J98949" t="s">
        <v>25</v>
      </c>
      <c r="K98949" t="s">
        <v>18</v>
      </c>
      <c r="L98949" t="s">
        <v>19</v>
      </c>
      <c r="M98949" t="str">
        <f>IF(Table1[[#This Row],[Amount]]&gt;3000,"Yes","No")</f>
        <v>No</v>
      </c>
    </row>
    <row r="98950" spans="1:13" x14ac:dyDescent="0.3">
      <c r="A98950" t="s">
        <v>169480</v>
      </c>
      <c r="B98950" t="s">
        <v>24596</v>
      </c>
      <c r="C98950">
        <v>9225350780</v>
      </c>
      <c r="D98950" s="1">
        <v>45425</v>
      </c>
      <c r="E98950" t="s">
        <v>14</v>
      </c>
      <c r="F98950">
        <v>2007.51</v>
      </c>
      <c r="G98950">
        <v>1609.04</v>
      </c>
      <c r="H98950" t="s">
        <v>44</v>
      </c>
      <c r="I98950" t="s">
        <v>53</v>
      </c>
      <c r="J98950" t="s">
        <v>25</v>
      </c>
      <c r="K98950" t="s">
        <v>18</v>
      </c>
      <c r="L98950" t="s">
        <v>54</v>
      </c>
      <c r="M98950" t="str">
        <f>IF(Table1[[#This Row],[Amount]]&gt;3000,"Yes","No")</f>
        <v>No</v>
      </c>
    </row>
    <row r="98951" spans="1:13" x14ac:dyDescent="0.3">
      <c r="A98951" t="s">
        <v>169481</v>
      </c>
      <c r="B98951" t="s">
        <v>169482</v>
      </c>
      <c r="C98951">
        <v>4441678647</v>
      </c>
      <c r="D98951" s="1">
        <v>45435</v>
      </c>
      <c r="E98951" t="s">
        <v>22</v>
      </c>
      <c r="F98951">
        <v>4667.2700000000004</v>
      </c>
      <c r="G98951">
        <v>956.56</v>
      </c>
      <c r="H98951" t="s">
        <v>81</v>
      </c>
      <c r="I98951" t="s">
        <v>53</v>
      </c>
      <c r="J98951" t="s">
        <v>38</v>
      </c>
      <c r="K98951" t="s">
        <v>18</v>
      </c>
      <c r="L98951" t="s">
        <v>48</v>
      </c>
      <c r="M98951" t="str">
        <f>IF(Table1[[#This Row],[Amount]]&gt;3000,"Yes","No")</f>
        <v>Yes</v>
      </c>
    </row>
    <row r="98952" spans="1:13" x14ac:dyDescent="0.3">
      <c r="A98952" t="s">
        <v>169483</v>
      </c>
      <c r="B98952" t="s">
        <v>6663</v>
      </c>
      <c r="C98952">
        <v>7371271302</v>
      </c>
      <c r="D98952" s="1">
        <v>45554</v>
      </c>
      <c r="E98952" t="s">
        <v>22</v>
      </c>
      <c r="F98952">
        <v>2438.41</v>
      </c>
      <c r="G98952">
        <v>8271.64</v>
      </c>
      <c r="H98952" t="s">
        <v>57</v>
      </c>
      <c r="I98952" t="s">
        <v>24</v>
      </c>
      <c r="J98952" t="s">
        <v>17</v>
      </c>
      <c r="K98952" t="s">
        <v>18</v>
      </c>
      <c r="L98952" t="s">
        <v>35</v>
      </c>
      <c r="M98952" t="str">
        <f>IF(Table1[[#This Row],[Amount]]&gt;3000,"Yes","No")</f>
        <v>No</v>
      </c>
    </row>
    <row r="98953" spans="1:13" x14ac:dyDescent="0.3">
      <c r="A98953" t="s">
        <v>169484</v>
      </c>
      <c r="B98953" t="s">
        <v>45021</v>
      </c>
      <c r="C98953">
        <v>4296024582</v>
      </c>
      <c r="D98953" s="1">
        <v>45419</v>
      </c>
      <c r="E98953" t="s">
        <v>22</v>
      </c>
      <c r="F98953">
        <v>2513</v>
      </c>
      <c r="G98953">
        <v>4261.58</v>
      </c>
      <c r="H98953" t="s">
        <v>78</v>
      </c>
      <c r="I98953" t="s">
        <v>60</v>
      </c>
      <c r="J98953" t="s">
        <v>38</v>
      </c>
      <c r="K98953" t="s">
        <v>18</v>
      </c>
      <c r="L98953" t="s">
        <v>26</v>
      </c>
      <c r="M98953" t="str">
        <f>IF(Table1[[#This Row],[Amount]]&gt;3000,"Yes","No")</f>
        <v>No</v>
      </c>
    </row>
    <row r="98954" spans="1:13" x14ac:dyDescent="0.3">
      <c r="A98954" t="s">
        <v>169485</v>
      </c>
      <c r="B98954" t="s">
        <v>92656</v>
      </c>
      <c r="C98954">
        <v>6102386742</v>
      </c>
      <c r="D98954" s="1">
        <v>45374</v>
      </c>
      <c r="E98954" t="s">
        <v>14</v>
      </c>
      <c r="F98954">
        <v>1004.38</v>
      </c>
      <c r="G98954">
        <v>5379.66</v>
      </c>
      <c r="H98954" t="s">
        <v>57</v>
      </c>
      <c r="I98954" t="s">
        <v>24</v>
      </c>
      <c r="J98954" t="s">
        <v>25</v>
      </c>
      <c r="K98954" t="s">
        <v>18</v>
      </c>
      <c r="L98954" t="s">
        <v>19</v>
      </c>
      <c r="M98954" t="str">
        <f>IF(Table1[[#This Row],[Amount]]&gt;3000,"Yes","No")</f>
        <v>No</v>
      </c>
    </row>
    <row r="98955" spans="1:13" x14ac:dyDescent="0.3">
      <c r="A98955" t="s">
        <v>169486</v>
      </c>
      <c r="B98955" t="s">
        <v>156229</v>
      </c>
      <c r="C98955">
        <v>1518594966</v>
      </c>
      <c r="D98955" s="1">
        <v>45460</v>
      </c>
      <c r="E98955" t="s">
        <v>22</v>
      </c>
      <c r="F98955">
        <v>3523.43</v>
      </c>
      <c r="G98955">
        <v>1980.51</v>
      </c>
      <c r="H98955" t="s">
        <v>33</v>
      </c>
      <c r="I98955" t="s">
        <v>24</v>
      </c>
      <c r="J98955" t="s">
        <v>38</v>
      </c>
      <c r="K98955" t="s">
        <v>18</v>
      </c>
      <c r="L98955" t="s">
        <v>48</v>
      </c>
      <c r="M98955" t="str">
        <f>IF(Table1[[#This Row],[Amount]]&gt;3000,"Yes","No")</f>
        <v>Yes</v>
      </c>
    </row>
    <row r="98956" spans="1:13" x14ac:dyDescent="0.3">
      <c r="A98956" t="s">
        <v>169487</v>
      </c>
      <c r="B98956" t="s">
        <v>169488</v>
      </c>
      <c r="C98956">
        <v>3616732478</v>
      </c>
      <c r="D98956" s="1">
        <v>45619</v>
      </c>
      <c r="E98956" t="s">
        <v>22</v>
      </c>
      <c r="F98956">
        <v>936.44</v>
      </c>
      <c r="G98956">
        <v>9403.34</v>
      </c>
      <c r="H98956" t="s">
        <v>23</v>
      </c>
      <c r="I98956" t="s">
        <v>30</v>
      </c>
      <c r="J98956" t="s">
        <v>25</v>
      </c>
      <c r="K98956" t="s">
        <v>18</v>
      </c>
      <c r="L98956" t="s">
        <v>19</v>
      </c>
      <c r="M98956" t="str">
        <f>IF(Table1[[#This Row],[Amount]]&gt;3000,"Yes","No")</f>
        <v>No</v>
      </c>
    </row>
    <row r="98957" spans="1:13" x14ac:dyDescent="0.3">
      <c r="A98957" t="s">
        <v>169489</v>
      </c>
      <c r="B98957" t="s">
        <v>61377</v>
      </c>
      <c r="C98957">
        <v>9173547201</v>
      </c>
      <c r="D98957" s="1">
        <v>45400</v>
      </c>
      <c r="E98957" t="s">
        <v>22</v>
      </c>
      <c r="F98957">
        <v>4253.46</v>
      </c>
      <c r="G98957">
        <v>5015.5200000000004</v>
      </c>
      <c r="H98957" t="s">
        <v>29</v>
      </c>
      <c r="I98957" t="s">
        <v>34</v>
      </c>
      <c r="J98957" t="s">
        <v>25</v>
      </c>
      <c r="K98957" t="s">
        <v>18</v>
      </c>
      <c r="L98957" t="s">
        <v>26</v>
      </c>
      <c r="M98957" t="str">
        <f>IF(Table1[[#This Row],[Amount]]&gt;3000,"Yes","No")</f>
        <v>Yes</v>
      </c>
    </row>
    <row r="98958" spans="1:13" x14ac:dyDescent="0.3">
      <c r="A98958" t="s">
        <v>169490</v>
      </c>
      <c r="B98958" t="s">
        <v>169491</v>
      </c>
      <c r="C98958">
        <v>3052857346</v>
      </c>
      <c r="D98958" s="1">
        <v>45450</v>
      </c>
      <c r="E98958" t="s">
        <v>22</v>
      </c>
      <c r="F98958">
        <v>3385.24</v>
      </c>
      <c r="G98958">
        <v>4135.51</v>
      </c>
      <c r="H98958" t="s">
        <v>33</v>
      </c>
      <c r="I98958" t="s">
        <v>16</v>
      </c>
      <c r="J98958" t="s">
        <v>17</v>
      </c>
      <c r="K98958" t="s">
        <v>18</v>
      </c>
      <c r="L98958" t="s">
        <v>48</v>
      </c>
      <c r="M98958" t="str">
        <f>IF(Table1[[#This Row],[Amount]]&gt;3000,"Yes","No")</f>
        <v>Yes</v>
      </c>
    </row>
    <row r="98959" spans="1:13" x14ac:dyDescent="0.3">
      <c r="A98959" t="s">
        <v>169492</v>
      </c>
      <c r="B98959" t="s">
        <v>169493</v>
      </c>
      <c r="C98959">
        <v>3245761027</v>
      </c>
      <c r="D98959" s="1">
        <v>45492</v>
      </c>
      <c r="E98959" t="s">
        <v>22</v>
      </c>
      <c r="F98959">
        <v>2596.34</v>
      </c>
      <c r="G98959">
        <v>5081.7</v>
      </c>
      <c r="H98959" t="s">
        <v>44</v>
      </c>
      <c r="I98959" t="s">
        <v>30</v>
      </c>
      <c r="J98959" t="s">
        <v>38</v>
      </c>
      <c r="K98959" t="s">
        <v>18</v>
      </c>
      <c r="L98959" t="s">
        <v>45</v>
      </c>
      <c r="M98959" t="str">
        <f>IF(Table1[[#This Row],[Amount]]&gt;3000,"Yes","No")</f>
        <v>No</v>
      </c>
    </row>
    <row r="98960" spans="1:13" x14ac:dyDescent="0.3">
      <c r="A98960" t="s">
        <v>169494</v>
      </c>
      <c r="B98960" t="s">
        <v>80740</v>
      </c>
      <c r="C98960">
        <v>8298798072</v>
      </c>
      <c r="D98960" s="1">
        <v>45473</v>
      </c>
      <c r="E98960" t="s">
        <v>22</v>
      </c>
      <c r="F98960">
        <v>4300.08</v>
      </c>
      <c r="G98960">
        <v>6581.43</v>
      </c>
      <c r="H98960" t="s">
        <v>78</v>
      </c>
      <c r="I98960" t="s">
        <v>24</v>
      </c>
      <c r="J98960" t="s">
        <v>25</v>
      </c>
      <c r="K98960" t="s">
        <v>18</v>
      </c>
      <c r="L98960" t="s">
        <v>26</v>
      </c>
      <c r="M98960" t="str">
        <f>IF(Table1[[#This Row],[Amount]]&gt;3000,"Yes","No")</f>
        <v>Yes</v>
      </c>
    </row>
    <row r="98961" spans="1:13" x14ac:dyDescent="0.3">
      <c r="A98961" t="s">
        <v>169495</v>
      </c>
      <c r="B98961" t="s">
        <v>86414</v>
      </c>
      <c r="C98961">
        <v>4298935374</v>
      </c>
      <c r="D98961" s="1">
        <v>45543</v>
      </c>
      <c r="E98961" t="s">
        <v>22</v>
      </c>
      <c r="F98961">
        <v>551.44000000000005</v>
      </c>
      <c r="G98961">
        <v>1702.79</v>
      </c>
      <c r="H98961" t="s">
        <v>57</v>
      </c>
      <c r="I98961" t="s">
        <v>34</v>
      </c>
      <c r="J98961" t="s">
        <v>25</v>
      </c>
      <c r="K98961" t="s">
        <v>18</v>
      </c>
      <c r="L98961" t="s">
        <v>35</v>
      </c>
      <c r="M98961" t="str">
        <f>IF(Table1[[#This Row],[Amount]]&gt;3000,"Yes","No")</f>
        <v>No</v>
      </c>
    </row>
    <row r="98962" spans="1:13" x14ac:dyDescent="0.3">
      <c r="A98962" t="s">
        <v>169496</v>
      </c>
      <c r="B98962" t="s">
        <v>65019</v>
      </c>
      <c r="C98962">
        <v>4362499375</v>
      </c>
      <c r="D98962" s="1">
        <v>45535</v>
      </c>
      <c r="E98962" t="s">
        <v>14</v>
      </c>
      <c r="F98962">
        <v>4047.85</v>
      </c>
      <c r="G98962">
        <v>4570.49</v>
      </c>
      <c r="H98962" t="s">
        <v>67</v>
      </c>
      <c r="I98962" t="s">
        <v>30</v>
      </c>
      <c r="J98962" t="s">
        <v>25</v>
      </c>
      <c r="K98962" t="s">
        <v>18</v>
      </c>
      <c r="L98962" t="s">
        <v>54</v>
      </c>
      <c r="M98962" t="str">
        <f>IF(Table1[[#This Row],[Amount]]&gt;3000,"Yes","No")</f>
        <v>Yes</v>
      </c>
    </row>
    <row r="98963" spans="1:13" x14ac:dyDescent="0.3">
      <c r="A98963" t="s">
        <v>169497</v>
      </c>
      <c r="B98963" t="s">
        <v>9695</v>
      </c>
      <c r="C98963">
        <v>1299225211</v>
      </c>
      <c r="D98963" s="1">
        <v>45592</v>
      </c>
      <c r="E98963" t="s">
        <v>14</v>
      </c>
      <c r="F98963">
        <v>997.54</v>
      </c>
      <c r="G98963">
        <v>955.7</v>
      </c>
      <c r="H98963" t="s">
        <v>41</v>
      </c>
      <c r="I98963" t="s">
        <v>24</v>
      </c>
      <c r="J98963" t="s">
        <v>38</v>
      </c>
      <c r="K98963" t="s">
        <v>18</v>
      </c>
      <c r="L98963" t="s">
        <v>45</v>
      </c>
      <c r="M98963" t="str">
        <f>IF(Table1[[#This Row],[Amount]]&gt;3000,"Yes","No")</f>
        <v>No</v>
      </c>
    </row>
    <row r="98964" spans="1:13" x14ac:dyDescent="0.3">
      <c r="A98964" t="s">
        <v>169498</v>
      </c>
      <c r="B98964" t="s">
        <v>169499</v>
      </c>
      <c r="C98964">
        <v>2075155516</v>
      </c>
      <c r="D98964" s="1">
        <v>45404</v>
      </c>
      <c r="E98964" t="s">
        <v>14</v>
      </c>
      <c r="F98964">
        <v>1756.28</v>
      </c>
      <c r="G98964">
        <v>3682.24</v>
      </c>
      <c r="H98964" t="s">
        <v>33</v>
      </c>
      <c r="I98964" t="s">
        <v>16</v>
      </c>
      <c r="J98964" t="s">
        <v>25</v>
      </c>
      <c r="K98964" t="s">
        <v>18</v>
      </c>
      <c r="L98964" t="s">
        <v>26</v>
      </c>
      <c r="M98964" t="str">
        <f>IF(Table1[[#This Row],[Amount]]&gt;3000,"Yes","No")</f>
        <v>No</v>
      </c>
    </row>
    <row r="98965" spans="1:13" x14ac:dyDescent="0.3">
      <c r="A98965" t="s">
        <v>169500</v>
      </c>
      <c r="B98965" t="s">
        <v>88166</v>
      </c>
      <c r="C98965">
        <v>6285550485</v>
      </c>
      <c r="D98965" s="1">
        <v>45582</v>
      </c>
      <c r="E98965" t="s">
        <v>22</v>
      </c>
      <c r="F98965">
        <v>1723.16</v>
      </c>
      <c r="G98965">
        <v>9178.69</v>
      </c>
      <c r="H98965" t="s">
        <v>57</v>
      </c>
      <c r="I98965" t="s">
        <v>60</v>
      </c>
      <c r="J98965" t="s">
        <v>38</v>
      </c>
      <c r="K98965" t="s">
        <v>18</v>
      </c>
      <c r="L98965" t="s">
        <v>48</v>
      </c>
      <c r="M98965" t="str">
        <f>IF(Table1[[#This Row],[Amount]]&gt;3000,"Yes","No")</f>
        <v>No</v>
      </c>
    </row>
    <row r="98966" spans="1:13" x14ac:dyDescent="0.3">
      <c r="A98966" t="s">
        <v>169501</v>
      </c>
      <c r="B98966" t="s">
        <v>169502</v>
      </c>
      <c r="C98966">
        <v>7379991899</v>
      </c>
      <c r="D98966" s="1">
        <v>45551</v>
      </c>
      <c r="E98966" t="s">
        <v>14</v>
      </c>
      <c r="F98966">
        <v>3562.69</v>
      </c>
      <c r="G98966">
        <v>9535.9599999999991</v>
      </c>
      <c r="H98966" t="s">
        <v>67</v>
      </c>
      <c r="I98966" t="s">
        <v>53</v>
      </c>
      <c r="J98966" t="s">
        <v>25</v>
      </c>
      <c r="K98966" t="s">
        <v>18</v>
      </c>
      <c r="L98966" t="s">
        <v>48</v>
      </c>
      <c r="M98966" t="str">
        <f>IF(Table1[[#This Row],[Amount]]&gt;3000,"Yes","No")</f>
        <v>Yes</v>
      </c>
    </row>
    <row r="98967" spans="1:13" x14ac:dyDescent="0.3">
      <c r="A98967" t="s">
        <v>169503</v>
      </c>
      <c r="B98967" t="s">
        <v>169504</v>
      </c>
      <c r="C98967">
        <v>5978010941</v>
      </c>
      <c r="D98967" s="1">
        <v>45431</v>
      </c>
      <c r="E98967" t="s">
        <v>14</v>
      </c>
      <c r="F98967">
        <v>4722.09</v>
      </c>
      <c r="G98967">
        <v>5338.29</v>
      </c>
      <c r="H98967" t="s">
        <v>78</v>
      </c>
      <c r="I98967" t="s">
        <v>16</v>
      </c>
      <c r="J98967" t="s">
        <v>17</v>
      </c>
      <c r="K98967" t="s">
        <v>18</v>
      </c>
      <c r="L98967" t="s">
        <v>54</v>
      </c>
      <c r="M98967" t="str">
        <f>IF(Table1[[#This Row],[Amount]]&gt;3000,"Yes","No")</f>
        <v>Yes</v>
      </c>
    </row>
    <row r="98968" spans="1:13" x14ac:dyDescent="0.3">
      <c r="A98968" t="s">
        <v>169505</v>
      </c>
      <c r="B98968" t="s">
        <v>120734</v>
      </c>
      <c r="C98968">
        <v>4480448945</v>
      </c>
      <c r="D98968" s="1">
        <v>45442</v>
      </c>
      <c r="E98968" t="s">
        <v>14</v>
      </c>
      <c r="F98968">
        <v>3803.46</v>
      </c>
      <c r="G98968">
        <v>2108.79</v>
      </c>
      <c r="H98968" t="s">
        <v>57</v>
      </c>
      <c r="I98968" t="s">
        <v>30</v>
      </c>
      <c r="J98968" t="s">
        <v>38</v>
      </c>
      <c r="K98968" t="s">
        <v>18</v>
      </c>
      <c r="L98968" t="s">
        <v>48</v>
      </c>
      <c r="M98968" t="str">
        <f>IF(Table1[[#This Row],[Amount]]&gt;3000,"Yes","No")</f>
        <v>Yes</v>
      </c>
    </row>
    <row r="98969" spans="1:13" x14ac:dyDescent="0.3">
      <c r="A98969" t="s">
        <v>169506</v>
      </c>
      <c r="B98969" t="s">
        <v>169507</v>
      </c>
      <c r="C98969">
        <v>9686366148</v>
      </c>
      <c r="D98969" s="1">
        <v>45320</v>
      </c>
      <c r="E98969" t="s">
        <v>14</v>
      </c>
      <c r="F98969">
        <v>2447.83</v>
      </c>
      <c r="G98969">
        <v>2602.7399999999998</v>
      </c>
      <c r="H98969" t="s">
        <v>81</v>
      </c>
      <c r="I98969" t="s">
        <v>53</v>
      </c>
      <c r="J98969" t="s">
        <v>25</v>
      </c>
      <c r="K98969" t="s">
        <v>18</v>
      </c>
      <c r="L98969" t="s">
        <v>45</v>
      </c>
      <c r="M98969" t="str">
        <f>IF(Table1[[#This Row],[Amount]]&gt;3000,"Yes","No")</f>
        <v>No</v>
      </c>
    </row>
    <row r="98970" spans="1:13" x14ac:dyDescent="0.3">
      <c r="A98970" t="s">
        <v>169508</v>
      </c>
      <c r="B98970" t="s">
        <v>169509</v>
      </c>
      <c r="C98970">
        <v>6331805910</v>
      </c>
      <c r="D98970" s="1">
        <v>45494</v>
      </c>
      <c r="E98970" t="s">
        <v>14</v>
      </c>
      <c r="F98970">
        <v>4514.34</v>
      </c>
      <c r="G98970">
        <v>4970.09</v>
      </c>
      <c r="H98970" t="s">
        <v>33</v>
      </c>
      <c r="I98970" t="s">
        <v>60</v>
      </c>
      <c r="J98970" t="s">
        <v>25</v>
      </c>
      <c r="K98970" t="s">
        <v>18</v>
      </c>
      <c r="L98970" t="s">
        <v>45</v>
      </c>
      <c r="M98970" t="str">
        <f>IF(Table1[[#This Row],[Amount]]&gt;3000,"Yes","No")</f>
        <v>Yes</v>
      </c>
    </row>
    <row r="98971" spans="1:13" x14ac:dyDescent="0.3">
      <c r="A98971" t="s">
        <v>169510</v>
      </c>
      <c r="B98971" t="s">
        <v>46131</v>
      </c>
      <c r="C98971">
        <v>1895997176</v>
      </c>
      <c r="D98971" s="1">
        <v>45476</v>
      </c>
      <c r="E98971" t="s">
        <v>14</v>
      </c>
      <c r="F98971">
        <v>3090.48</v>
      </c>
      <c r="G98971">
        <v>7332.33</v>
      </c>
      <c r="H98971" t="s">
        <v>44</v>
      </c>
      <c r="I98971" t="s">
        <v>34</v>
      </c>
      <c r="J98971" t="s">
        <v>17</v>
      </c>
      <c r="K98971" t="s">
        <v>18</v>
      </c>
      <c r="L98971" t="s">
        <v>19</v>
      </c>
      <c r="M98971" t="str">
        <f>IF(Table1[[#This Row],[Amount]]&gt;3000,"Yes","No")</f>
        <v>Yes</v>
      </c>
    </row>
    <row r="98972" spans="1:13" x14ac:dyDescent="0.3">
      <c r="A98972" t="s">
        <v>169511</v>
      </c>
      <c r="B98972" t="s">
        <v>144787</v>
      </c>
      <c r="C98972">
        <v>9402005962</v>
      </c>
      <c r="D98972" s="1">
        <v>45545</v>
      </c>
      <c r="E98972" t="s">
        <v>14</v>
      </c>
      <c r="F98972">
        <v>203.62</v>
      </c>
      <c r="G98972">
        <v>7811.62</v>
      </c>
      <c r="H98972" t="s">
        <v>67</v>
      </c>
      <c r="I98972" t="s">
        <v>24</v>
      </c>
      <c r="J98972" t="s">
        <v>38</v>
      </c>
      <c r="K98972" t="s">
        <v>18</v>
      </c>
      <c r="L98972" t="s">
        <v>54</v>
      </c>
      <c r="M98972" t="str">
        <f>IF(Table1[[#This Row],[Amount]]&gt;3000,"Yes","No")</f>
        <v>No</v>
      </c>
    </row>
    <row r="98973" spans="1:13" x14ac:dyDescent="0.3">
      <c r="A98973" t="s">
        <v>169512</v>
      </c>
      <c r="B98973" t="s">
        <v>6028</v>
      </c>
      <c r="C98973">
        <v>5929288190</v>
      </c>
      <c r="D98973" s="1">
        <v>45459</v>
      </c>
      <c r="E98973" t="s">
        <v>22</v>
      </c>
      <c r="F98973">
        <v>2563.7600000000002</v>
      </c>
      <c r="G98973">
        <v>6247.25</v>
      </c>
      <c r="H98973" t="s">
        <v>78</v>
      </c>
      <c r="I98973" t="s">
        <v>16</v>
      </c>
      <c r="J98973" t="s">
        <v>38</v>
      </c>
      <c r="K98973" t="s">
        <v>18</v>
      </c>
      <c r="L98973" t="s">
        <v>19</v>
      </c>
      <c r="M98973" t="str">
        <f>IF(Table1[[#This Row],[Amount]]&gt;3000,"Yes","No")</f>
        <v>No</v>
      </c>
    </row>
    <row r="98974" spans="1:13" x14ac:dyDescent="0.3">
      <c r="A98974" t="s">
        <v>169513</v>
      </c>
      <c r="B98974" t="s">
        <v>25616</v>
      </c>
      <c r="C98974">
        <v>2623603476</v>
      </c>
      <c r="D98974" s="1">
        <v>45561</v>
      </c>
      <c r="E98974" t="s">
        <v>22</v>
      </c>
      <c r="F98974">
        <v>3675.05</v>
      </c>
      <c r="G98974">
        <v>830.16</v>
      </c>
      <c r="H98974" t="s">
        <v>57</v>
      </c>
      <c r="I98974" t="s">
        <v>34</v>
      </c>
      <c r="J98974" t="s">
        <v>17</v>
      </c>
      <c r="K98974" t="s">
        <v>18</v>
      </c>
      <c r="L98974" t="s">
        <v>54</v>
      </c>
      <c r="M98974" t="str">
        <f>IF(Table1[[#This Row],[Amount]]&gt;3000,"Yes","No")</f>
        <v>Yes</v>
      </c>
    </row>
    <row r="98975" spans="1:13" x14ac:dyDescent="0.3">
      <c r="A98975" t="s">
        <v>169514</v>
      </c>
      <c r="B98975" t="s">
        <v>169515</v>
      </c>
      <c r="C98975">
        <v>9630579108</v>
      </c>
      <c r="D98975" s="1">
        <v>45375</v>
      </c>
      <c r="E98975" t="s">
        <v>14</v>
      </c>
      <c r="F98975">
        <v>2063.9899999999998</v>
      </c>
      <c r="G98975">
        <v>5284.42</v>
      </c>
      <c r="H98975" t="s">
        <v>41</v>
      </c>
      <c r="I98975" t="s">
        <v>34</v>
      </c>
      <c r="J98975" t="s">
        <v>17</v>
      </c>
      <c r="K98975" t="s">
        <v>18</v>
      </c>
      <c r="L98975" t="s">
        <v>45</v>
      </c>
      <c r="M98975" t="str">
        <f>IF(Table1[[#This Row],[Amount]]&gt;3000,"Yes","No")</f>
        <v>No</v>
      </c>
    </row>
    <row r="98976" spans="1:13" x14ac:dyDescent="0.3">
      <c r="A98976" t="s">
        <v>169516</v>
      </c>
      <c r="B98976" t="s">
        <v>141571</v>
      </c>
      <c r="C98976">
        <v>2752860229</v>
      </c>
      <c r="D98976" s="1">
        <v>45617</v>
      </c>
      <c r="E98976" t="s">
        <v>14</v>
      </c>
      <c r="F98976">
        <v>308.82</v>
      </c>
      <c r="G98976">
        <v>5223.7299999999996</v>
      </c>
      <c r="H98976" t="s">
        <v>81</v>
      </c>
      <c r="I98976" t="s">
        <v>34</v>
      </c>
      <c r="J98976" t="s">
        <v>25</v>
      </c>
      <c r="K98976" t="s">
        <v>18</v>
      </c>
      <c r="L98976" t="s">
        <v>26</v>
      </c>
      <c r="M98976" t="str">
        <f>IF(Table1[[#This Row],[Amount]]&gt;3000,"Yes","No")</f>
        <v>No</v>
      </c>
    </row>
    <row r="98977" spans="1:13" x14ac:dyDescent="0.3">
      <c r="A98977" t="s">
        <v>169517</v>
      </c>
      <c r="B98977" t="s">
        <v>169518</v>
      </c>
      <c r="C98977">
        <v>9338590493</v>
      </c>
      <c r="D98977" s="1">
        <v>45605</v>
      </c>
      <c r="E98977" t="s">
        <v>14</v>
      </c>
      <c r="F98977">
        <v>2030.79</v>
      </c>
      <c r="G98977">
        <v>9963.56</v>
      </c>
      <c r="H98977" t="s">
        <v>67</v>
      </c>
      <c r="I98977" t="s">
        <v>24</v>
      </c>
      <c r="J98977" t="s">
        <v>38</v>
      </c>
      <c r="K98977" t="s">
        <v>18</v>
      </c>
      <c r="L98977" t="s">
        <v>26</v>
      </c>
      <c r="M98977" t="str">
        <f>IF(Table1[[#This Row],[Amount]]&gt;3000,"Yes","No")</f>
        <v>No</v>
      </c>
    </row>
    <row r="98978" spans="1:13" x14ac:dyDescent="0.3">
      <c r="A98978" t="s">
        <v>169519</v>
      </c>
      <c r="B98978" t="s">
        <v>169520</v>
      </c>
      <c r="C98978">
        <v>3486205145</v>
      </c>
      <c r="D98978" s="1">
        <v>45299</v>
      </c>
      <c r="E98978" t="s">
        <v>22</v>
      </c>
      <c r="F98978">
        <v>1200.5</v>
      </c>
      <c r="G98978">
        <v>886.28</v>
      </c>
      <c r="H98978" t="s">
        <v>81</v>
      </c>
      <c r="I98978" t="s">
        <v>53</v>
      </c>
      <c r="J98978" t="s">
        <v>38</v>
      </c>
      <c r="K98978" t="s">
        <v>18</v>
      </c>
      <c r="L98978" t="s">
        <v>19</v>
      </c>
      <c r="M98978" t="str">
        <f>IF(Table1[[#This Row],[Amount]]&gt;3000,"Yes","No")</f>
        <v>No</v>
      </c>
    </row>
    <row r="98979" spans="1:13" x14ac:dyDescent="0.3">
      <c r="A98979" t="s">
        <v>169521</v>
      </c>
      <c r="B98979" t="s">
        <v>169522</v>
      </c>
      <c r="C98979">
        <v>2292709405</v>
      </c>
      <c r="D98979" s="1">
        <v>45349</v>
      </c>
      <c r="E98979" t="s">
        <v>14</v>
      </c>
      <c r="F98979">
        <v>771.72</v>
      </c>
      <c r="G98979">
        <v>5354.72</v>
      </c>
      <c r="H98979" t="s">
        <v>33</v>
      </c>
      <c r="I98979" t="s">
        <v>30</v>
      </c>
      <c r="J98979" t="s">
        <v>38</v>
      </c>
      <c r="K98979" t="s">
        <v>18</v>
      </c>
      <c r="L98979" t="s">
        <v>35</v>
      </c>
      <c r="M98979" t="str">
        <f>IF(Table1[[#This Row],[Amount]]&gt;3000,"Yes","No")</f>
        <v>No</v>
      </c>
    </row>
    <row r="98980" spans="1:13" x14ac:dyDescent="0.3">
      <c r="A98980" t="s">
        <v>169523</v>
      </c>
      <c r="B98980" t="s">
        <v>105753</v>
      </c>
      <c r="C98980">
        <v>4942031614</v>
      </c>
      <c r="D98980" s="1">
        <v>45477</v>
      </c>
      <c r="E98980" t="s">
        <v>22</v>
      </c>
      <c r="F98980">
        <v>1972.87</v>
      </c>
      <c r="G98980">
        <v>5237.5200000000004</v>
      </c>
      <c r="H98980" t="s">
        <v>15</v>
      </c>
      <c r="I98980" t="s">
        <v>53</v>
      </c>
      <c r="J98980" t="s">
        <v>38</v>
      </c>
      <c r="K98980" t="s">
        <v>18</v>
      </c>
      <c r="L98980" t="s">
        <v>54</v>
      </c>
      <c r="M98980" t="str">
        <f>IF(Table1[[#This Row],[Amount]]&gt;3000,"Yes","No")</f>
        <v>No</v>
      </c>
    </row>
    <row r="98981" spans="1:13" x14ac:dyDescent="0.3">
      <c r="A98981" t="s">
        <v>169524</v>
      </c>
      <c r="B98981" t="s">
        <v>40851</v>
      </c>
      <c r="C98981">
        <v>8465250417</v>
      </c>
      <c r="D98981" s="1">
        <v>45389</v>
      </c>
      <c r="E98981" t="s">
        <v>22</v>
      </c>
      <c r="F98981">
        <v>1476.44</v>
      </c>
      <c r="G98981">
        <v>3075.06</v>
      </c>
      <c r="H98981" t="s">
        <v>44</v>
      </c>
      <c r="I98981" t="s">
        <v>30</v>
      </c>
      <c r="J98981" t="s">
        <v>25</v>
      </c>
      <c r="K98981" t="s">
        <v>18</v>
      </c>
      <c r="L98981" t="s">
        <v>48</v>
      </c>
      <c r="M98981" t="str">
        <f>IF(Table1[[#This Row],[Amount]]&gt;3000,"Yes","No")</f>
        <v>No</v>
      </c>
    </row>
    <row r="98982" spans="1:13" x14ac:dyDescent="0.3">
      <c r="A98982" t="s">
        <v>169525</v>
      </c>
      <c r="B98982" t="s">
        <v>169526</v>
      </c>
      <c r="C98982">
        <v>3289572059</v>
      </c>
      <c r="D98982" s="1">
        <v>45326</v>
      </c>
      <c r="E98982" t="s">
        <v>22</v>
      </c>
      <c r="F98982">
        <v>1875.94</v>
      </c>
      <c r="G98982">
        <v>8029.5</v>
      </c>
      <c r="H98982" t="s">
        <v>81</v>
      </c>
      <c r="I98982" t="s">
        <v>30</v>
      </c>
      <c r="J98982" t="s">
        <v>17</v>
      </c>
      <c r="K98982" t="s">
        <v>18</v>
      </c>
      <c r="L98982" t="s">
        <v>48</v>
      </c>
      <c r="M98982" t="str">
        <f>IF(Table1[[#This Row],[Amount]]&gt;3000,"Yes","No")</f>
        <v>No</v>
      </c>
    </row>
    <row r="98983" spans="1:13" x14ac:dyDescent="0.3">
      <c r="A98983" t="s">
        <v>169527</v>
      </c>
      <c r="B98983" t="s">
        <v>169528</v>
      </c>
      <c r="C98983">
        <v>1513999067</v>
      </c>
      <c r="D98983" s="1">
        <v>45420</v>
      </c>
      <c r="E98983" t="s">
        <v>22</v>
      </c>
      <c r="F98983">
        <v>1175.3699999999999</v>
      </c>
      <c r="G98983">
        <v>6265.31</v>
      </c>
      <c r="H98983" t="s">
        <v>67</v>
      </c>
      <c r="I98983" t="s">
        <v>53</v>
      </c>
      <c r="J98983" t="s">
        <v>17</v>
      </c>
      <c r="K98983" t="s">
        <v>18</v>
      </c>
      <c r="L98983" t="s">
        <v>35</v>
      </c>
      <c r="M98983" t="str">
        <f>IF(Table1[[#This Row],[Amount]]&gt;3000,"Yes","No")</f>
        <v>No</v>
      </c>
    </row>
    <row r="98984" spans="1:13" x14ac:dyDescent="0.3">
      <c r="A98984" t="s">
        <v>169529</v>
      </c>
      <c r="B98984" t="s">
        <v>169530</v>
      </c>
      <c r="C98984">
        <v>2586123071</v>
      </c>
      <c r="D98984" s="1">
        <v>45336</v>
      </c>
      <c r="E98984" t="s">
        <v>14</v>
      </c>
      <c r="F98984">
        <v>3331.05</v>
      </c>
      <c r="G98984">
        <v>9171.11</v>
      </c>
      <c r="H98984" t="s">
        <v>33</v>
      </c>
      <c r="I98984" t="s">
        <v>53</v>
      </c>
      <c r="J98984" t="s">
        <v>25</v>
      </c>
      <c r="K98984" t="s">
        <v>18</v>
      </c>
      <c r="L98984" t="s">
        <v>48</v>
      </c>
      <c r="M98984" t="str">
        <f>IF(Table1[[#This Row],[Amount]]&gt;3000,"Yes","No")</f>
        <v>Yes</v>
      </c>
    </row>
    <row r="98985" spans="1:13" x14ac:dyDescent="0.3">
      <c r="A98985" t="s">
        <v>169531</v>
      </c>
      <c r="B98985" t="s">
        <v>29930</v>
      </c>
      <c r="C98985">
        <v>3046113478</v>
      </c>
      <c r="D98985" s="1">
        <v>45623</v>
      </c>
      <c r="E98985" t="s">
        <v>22</v>
      </c>
      <c r="F98985">
        <v>870.02</v>
      </c>
      <c r="G98985">
        <v>1624.27</v>
      </c>
      <c r="H98985" t="s">
        <v>44</v>
      </c>
      <c r="I98985" t="s">
        <v>16</v>
      </c>
      <c r="J98985" t="s">
        <v>38</v>
      </c>
      <c r="K98985" t="s">
        <v>18</v>
      </c>
      <c r="L98985" t="s">
        <v>35</v>
      </c>
      <c r="M98985" t="str">
        <f>IF(Table1[[#This Row],[Amount]]&gt;3000,"Yes","No")</f>
        <v>No</v>
      </c>
    </row>
    <row r="98986" spans="1:13" x14ac:dyDescent="0.3">
      <c r="A98986" t="s">
        <v>169532</v>
      </c>
      <c r="B98986" t="s">
        <v>169533</v>
      </c>
      <c r="C98986">
        <v>8209121304</v>
      </c>
      <c r="D98986" s="1">
        <v>45379</v>
      </c>
      <c r="E98986" t="s">
        <v>14</v>
      </c>
      <c r="F98986">
        <v>175.87</v>
      </c>
      <c r="G98986">
        <v>4888.75</v>
      </c>
      <c r="H98986" t="s">
        <v>44</v>
      </c>
      <c r="I98986" t="s">
        <v>16</v>
      </c>
      <c r="J98986" t="s">
        <v>17</v>
      </c>
      <c r="K98986" t="s">
        <v>18</v>
      </c>
      <c r="L98986" t="s">
        <v>45</v>
      </c>
      <c r="M98986" t="str">
        <f>IF(Table1[[#This Row],[Amount]]&gt;3000,"Yes","No")</f>
        <v>No</v>
      </c>
    </row>
    <row r="98987" spans="1:13" x14ac:dyDescent="0.3">
      <c r="A98987" t="s">
        <v>169534</v>
      </c>
      <c r="B98987" t="s">
        <v>169535</v>
      </c>
      <c r="C98987">
        <v>2395220310</v>
      </c>
      <c r="D98987" s="1">
        <v>45405</v>
      </c>
      <c r="E98987" t="s">
        <v>14</v>
      </c>
      <c r="F98987">
        <v>4917.01</v>
      </c>
      <c r="G98987">
        <v>1307.01</v>
      </c>
      <c r="H98987" t="s">
        <v>33</v>
      </c>
      <c r="I98987" t="s">
        <v>60</v>
      </c>
      <c r="J98987" t="s">
        <v>38</v>
      </c>
      <c r="K98987" t="s">
        <v>18</v>
      </c>
      <c r="L98987" t="s">
        <v>19</v>
      </c>
      <c r="M98987" t="str">
        <f>IF(Table1[[#This Row],[Amount]]&gt;3000,"Yes","No")</f>
        <v>Yes</v>
      </c>
    </row>
    <row r="98988" spans="1:13" x14ac:dyDescent="0.3">
      <c r="A98988" t="s">
        <v>169536</v>
      </c>
      <c r="B98988" t="s">
        <v>22813</v>
      </c>
      <c r="C98988">
        <v>1914598181</v>
      </c>
      <c r="D98988" s="1">
        <v>45299</v>
      </c>
      <c r="E98988" t="s">
        <v>22</v>
      </c>
      <c r="F98988">
        <v>4808.91</v>
      </c>
      <c r="G98988">
        <v>2200.4899999999998</v>
      </c>
      <c r="H98988" t="s">
        <v>41</v>
      </c>
      <c r="I98988" t="s">
        <v>16</v>
      </c>
      <c r="J98988" t="s">
        <v>25</v>
      </c>
      <c r="K98988" t="s">
        <v>18</v>
      </c>
      <c r="L98988" t="s">
        <v>54</v>
      </c>
      <c r="M98988" t="str">
        <f>IF(Table1[[#This Row],[Amount]]&gt;3000,"Yes","No")</f>
        <v>Yes</v>
      </c>
    </row>
    <row r="98989" spans="1:13" x14ac:dyDescent="0.3">
      <c r="A98989" t="s">
        <v>169537</v>
      </c>
      <c r="B98989" t="s">
        <v>169538</v>
      </c>
      <c r="C98989">
        <v>8954431695</v>
      </c>
      <c r="D98989" s="1">
        <v>45539</v>
      </c>
      <c r="E98989" t="s">
        <v>22</v>
      </c>
      <c r="F98989">
        <v>3344.62</v>
      </c>
      <c r="G98989">
        <v>6171.51</v>
      </c>
      <c r="H98989" t="s">
        <v>33</v>
      </c>
      <c r="I98989" t="s">
        <v>30</v>
      </c>
      <c r="J98989" t="s">
        <v>25</v>
      </c>
      <c r="K98989" t="s">
        <v>18</v>
      </c>
      <c r="L98989" t="s">
        <v>54</v>
      </c>
      <c r="M98989" t="str">
        <f>IF(Table1[[#This Row],[Amount]]&gt;3000,"Yes","No")</f>
        <v>Yes</v>
      </c>
    </row>
    <row r="98990" spans="1:13" x14ac:dyDescent="0.3">
      <c r="A98990" t="s">
        <v>169539</v>
      </c>
      <c r="B98990" t="s">
        <v>62223</v>
      </c>
      <c r="C98990">
        <v>4507283594</v>
      </c>
      <c r="D98990" s="1">
        <v>45554</v>
      </c>
      <c r="E98990" t="s">
        <v>14</v>
      </c>
      <c r="F98990">
        <v>1945.41</v>
      </c>
      <c r="G98990">
        <v>8563.5400000000009</v>
      </c>
      <c r="H98990" t="s">
        <v>15</v>
      </c>
      <c r="I98990" t="s">
        <v>53</v>
      </c>
      <c r="J98990" t="s">
        <v>38</v>
      </c>
      <c r="K98990" t="s">
        <v>18</v>
      </c>
      <c r="L98990" t="s">
        <v>35</v>
      </c>
      <c r="M98990" t="str">
        <f>IF(Table1[[#This Row],[Amount]]&gt;3000,"Yes","No")</f>
        <v>No</v>
      </c>
    </row>
    <row r="98991" spans="1:13" x14ac:dyDescent="0.3">
      <c r="A98991" t="s">
        <v>169540</v>
      </c>
      <c r="B98991" t="s">
        <v>169541</v>
      </c>
      <c r="C98991">
        <v>2116174244</v>
      </c>
      <c r="D98991" s="1">
        <v>45347</v>
      </c>
      <c r="E98991" t="s">
        <v>22</v>
      </c>
      <c r="F98991">
        <v>4673.6000000000004</v>
      </c>
      <c r="G98991">
        <v>7166.84</v>
      </c>
      <c r="H98991" t="s">
        <v>41</v>
      </c>
      <c r="I98991" t="s">
        <v>53</v>
      </c>
      <c r="J98991" t="s">
        <v>25</v>
      </c>
      <c r="K98991" t="s">
        <v>18</v>
      </c>
      <c r="L98991" t="s">
        <v>35</v>
      </c>
      <c r="M98991" t="str">
        <f>IF(Table1[[#This Row],[Amount]]&gt;3000,"Yes","No")</f>
        <v>Yes</v>
      </c>
    </row>
    <row r="98992" spans="1:13" x14ac:dyDescent="0.3">
      <c r="A98992" t="s">
        <v>169542</v>
      </c>
      <c r="B98992" t="s">
        <v>169543</v>
      </c>
      <c r="C98992">
        <v>4995025138</v>
      </c>
      <c r="D98992" s="1">
        <v>45302</v>
      </c>
      <c r="E98992" t="s">
        <v>14</v>
      </c>
      <c r="F98992">
        <v>1926.42</v>
      </c>
      <c r="G98992">
        <v>4937.43</v>
      </c>
      <c r="H98992" t="s">
        <v>57</v>
      </c>
      <c r="I98992" t="s">
        <v>16</v>
      </c>
      <c r="J98992" t="s">
        <v>25</v>
      </c>
      <c r="K98992" t="s">
        <v>18</v>
      </c>
      <c r="L98992" t="s">
        <v>19</v>
      </c>
      <c r="M98992" t="str">
        <f>IF(Table1[[#This Row],[Amount]]&gt;3000,"Yes","No")</f>
        <v>No</v>
      </c>
    </row>
    <row r="98993" spans="1:13" x14ac:dyDescent="0.3">
      <c r="A98993" t="s">
        <v>169544</v>
      </c>
      <c r="B98993" t="s">
        <v>49635</v>
      </c>
      <c r="C98993">
        <v>7663873829</v>
      </c>
      <c r="D98993" s="1">
        <v>45554</v>
      </c>
      <c r="E98993" t="s">
        <v>22</v>
      </c>
      <c r="F98993">
        <v>3919.9</v>
      </c>
      <c r="G98993">
        <v>6924.51</v>
      </c>
      <c r="H98993" t="s">
        <v>33</v>
      </c>
      <c r="I98993" t="s">
        <v>24</v>
      </c>
      <c r="J98993" t="s">
        <v>38</v>
      </c>
      <c r="K98993" t="s">
        <v>18</v>
      </c>
      <c r="L98993" t="s">
        <v>26</v>
      </c>
      <c r="M98993" t="str">
        <f>IF(Table1[[#This Row],[Amount]]&gt;3000,"Yes","No")</f>
        <v>Yes</v>
      </c>
    </row>
    <row r="98994" spans="1:13" x14ac:dyDescent="0.3">
      <c r="A98994" t="s">
        <v>169545</v>
      </c>
      <c r="B98994" t="s">
        <v>169546</v>
      </c>
      <c r="C98994">
        <v>9868660683</v>
      </c>
      <c r="D98994" s="1">
        <v>45506</v>
      </c>
      <c r="E98994" t="s">
        <v>14</v>
      </c>
      <c r="F98994">
        <v>4236.1499999999996</v>
      </c>
      <c r="G98994">
        <v>4401.92</v>
      </c>
      <c r="H98994" t="s">
        <v>57</v>
      </c>
      <c r="I98994" t="s">
        <v>53</v>
      </c>
      <c r="J98994" t="s">
        <v>38</v>
      </c>
      <c r="K98994" t="s">
        <v>18</v>
      </c>
      <c r="L98994" t="s">
        <v>48</v>
      </c>
      <c r="M98994" t="str">
        <f>IF(Table1[[#This Row],[Amount]]&gt;3000,"Yes","No")</f>
        <v>Yes</v>
      </c>
    </row>
    <row r="98995" spans="1:13" x14ac:dyDescent="0.3">
      <c r="A98995" t="s">
        <v>169547</v>
      </c>
      <c r="B98995" t="s">
        <v>169548</v>
      </c>
      <c r="C98995">
        <v>5262873651</v>
      </c>
      <c r="D98995" s="1">
        <v>45579</v>
      </c>
      <c r="E98995" t="s">
        <v>14</v>
      </c>
      <c r="F98995">
        <v>1716.95</v>
      </c>
      <c r="G98995">
        <v>5548.93</v>
      </c>
      <c r="H98995" t="s">
        <v>23</v>
      </c>
      <c r="I98995" t="s">
        <v>30</v>
      </c>
      <c r="J98995" t="s">
        <v>17</v>
      </c>
      <c r="K98995" t="s">
        <v>18</v>
      </c>
      <c r="L98995" t="s">
        <v>54</v>
      </c>
      <c r="M98995" t="str">
        <f>IF(Table1[[#This Row],[Amount]]&gt;3000,"Yes","No")</f>
        <v>No</v>
      </c>
    </row>
    <row r="98996" spans="1:13" x14ac:dyDescent="0.3">
      <c r="A98996" t="s">
        <v>169549</v>
      </c>
      <c r="B98996" t="s">
        <v>169550</v>
      </c>
      <c r="C98996">
        <v>1630006037</v>
      </c>
      <c r="D98996" s="1">
        <v>45354</v>
      </c>
      <c r="E98996" t="s">
        <v>22</v>
      </c>
      <c r="F98996">
        <v>3446.12</v>
      </c>
      <c r="G98996">
        <v>3248.96</v>
      </c>
      <c r="H98996" t="s">
        <v>44</v>
      </c>
      <c r="I98996" t="s">
        <v>34</v>
      </c>
      <c r="J98996" t="s">
        <v>17</v>
      </c>
      <c r="K98996" t="s">
        <v>18</v>
      </c>
      <c r="L98996" t="s">
        <v>54</v>
      </c>
      <c r="M98996" t="str">
        <f>IF(Table1[[#This Row],[Amount]]&gt;3000,"Yes","No")</f>
        <v>Yes</v>
      </c>
    </row>
    <row r="98997" spans="1:13" x14ac:dyDescent="0.3">
      <c r="A98997" t="s">
        <v>169551</v>
      </c>
      <c r="B98997" t="s">
        <v>169552</v>
      </c>
      <c r="C98997">
        <v>1244873668</v>
      </c>
      <c r="D98997" s="1">
        <v>45475</v>
      </c>
      <c r="E98997" t="s">
        <v>22</v>
      </c>
      <c r="F98997">
        <v>796.4</v>
      </c>
      <c r="G98997">
        <v>8721.09</v>
      </c>
      <c r="H98997" t="s">
        <v>23</v>
      </c>
      <c r="I98997" t="s">
        <v>30</v>
      </c>
      <c r="J98997" t="s">
        <v>17</v>
      </c>
      <c r="K98997" t="s">
        <v>18</v>
      </c>
      <c r="L98997" t="s">
        <v>48</v>
      </c>
      <c r="M98997" t="str">
        <f>IF(Table1[[#This Row],[Amount]]&gt;3000,"Yes","No")</f>
        <v>No</v>
      </c>
    </row>
    <row r="98998" spans="1:13" x14ac:dyDescent="0.3">
      <c r="A98998" t="s">
        <v>169553</v>
      </c>
      <c r="B98998" t="s">
        <v>17212</v>
      </c>
      <c r="C98998">
        <v>5830196789</v>
      </c>
      <c r="D98998" s="1">
        <v>45460</v>
      </c>
      <c r="E98998" t="s">
        <v>22</v>
      </c>
      <c r="F98998">
        <v>2973.48</v>
      </c>
      <c r="G98998">
        <v>2039.97</v>
      </c>
      <c r="H98998" t="s">
        <v>78</v>
      </c>
      <c r="I98998" t="s">
        <v>24</v>
      </c>
      <c r="J98998" t="s">
        <v>25</v>
      </c>
      <c r="K98998" t="s">
        <v>18</v>
      </c>
      <c r="L98998" t="s">
        <v>45</v>
      </c>
      <c r="M98998" t="str">
        <f>IF(Table1[[#This Row],[Amount]]&gt;3000,"Yes","No")</f>
        <v>No</v>
      </c>
    </row>
    <row r="98999" spans="1:13" x14ac:dyDescent="0.3">
      <c r="A98999" t="s">
        <v>169554</v>
      </c>
      <c r="B98999" t="s">
        <v>146794</v>
      </c>
      <c r="C98999">
        <v>3558763758</v>
      </c>
      <c r="D98999" s="1">
        <v>45623</v>
      </c>
      <c r="E98999" t="s">
        <v>14</v>
      </c>
      <c r="F98999">
        <v>4867.7700000000004</v>
      </c>
      <c r="G98999">
        <v>4270.21</v>
      </c>
      <c r="H98999" t="s">
        <v>33</v>
      </c>
      <c r="I98999" t="s">
        <v>34</v>
      </c>
      <c r="J98999" t="s">
        <v>17</v>
      </c>
      <c r="K98999" t="s">
        <v>18</v>
      </c>
      <c r="L98999" t="s">
        <v>19</v>
      </c>
      <c r="M98999" t="str">
        <f>IF(Table1[[#This Row],[Amount]]&gt;3000,"Yes","No")</f>
        <v>Yes</v>
      </c>
    </row>
    <row r="99000" spans="1:13" x14ac:dyDescent="0.3">
      <c r="A99000" t="s">
        <v>169555</v>
      </c>
      <c r="B99000" t="s">
        <v>169556</v>
      </c>
      <c r="C99000">
        <v>4998036700</v>
      </c>
      <c r="D99000" s="1">
        <v>45563</v>
      </c>
      <c r="E99000" t="s">
        <v>14</v>
      </c>
      <c r="F99000">
        <v>1631.72</v>
      </c>
      <c r="G99000">
        <v>4120.8599999999997</v>
      </c>
      <c r="H99000" t="s">
        <v>78</v>
      </c>
      <c r="I99000" t="s">
        <v>30</v>
      </c>
      <c r="J99000" t="s">
        <v>38</v>
      </c>
      <c r="K99000" t="s">
        <v>18</v>
      </c>
      <c r="L99000" t="s">
        <v>48</v>
      </c>
      <c r="M99000" t="str">
        <f>IF(Table1[[#This Row],[Amount]]&gt;3000,"Yes","No")</f>
        <v>No</v>
      </c>
    </row>
    <row r="99001" spans="1:13" x14ac:dyDescent="0.3">
      <c r="A99001" t="s">
        <v>169557</v>
      </c>
      <c r="B99001" t="s">
        <v>101976</v>
      </c>
      <c r="C99001">
        <v>7426003565</v>
      </c>
      <c r="D99001" s="1">
        <v>45390</v>
      </c>
      <c r="E99001" t="s">
        <v>22</v>
      </c>
      <c r="F99001">
        <v>1067.8499999999999</v>
      </c>
      <c r="G99001">
        <v>8257.92</v>
      </c>
      <c r="H99001" t="s">
        <v>57</v>
      </c>
      <c r="I99001" t="s">
        <v>34</v>
      </c>
      <c r="J99001" t="s">
        <v>25</v>
      </c>
      <c r="K99001" t="s">
        <v>18</v>
      </c>
      <c r="L99001" t="s">
        <v>26</v>
      </c>
      <c r="M99001" t="str">
        <f>IF(Table1[[#This Row],[Amount]]&gt;3000,"Yes","No")</f>
        <v>No</v>
      </c>
    </row>
    <row r="99002" spans="1:13" x14ac:dyDescent="0.3">
      <c r="A99002" t="s">
        <v>169558</v>
      </c>
      <c r="B99002" t="s">
        <v>141493</v>
      </c>
      <c r="C99002">
        <v>6134382696</v>
      </c>
      <c r="D99002" s="1">
        <v>45614</v>
      </c>
      <c r="E99002" t="s">
        <v>22</v>
      </c>
      <c r="F99002">
        <v>3107.84</v>
      </c>
      <c r="G99002">
        <v>2828.11</v>
      </c>
      <c r="H99002" t="s">
        <v>41</v>
      </c>
      <c r="I99002" t="s">
        <v>24</v>
      </c>
      <c r="J99002" t="s">
        <v>17</v>
      </c>
      <c r="K99002" t="s">
        <v>18</v>
      </c>
      <c r="L99002" t="s">
        <v>19</v>
      </c>
      <c r="M99002" t="str">
        <f>IF(Table1[[#This Row],[Amount]]&gt;3000,"Yes","No")</f>
        <v>Yes</v>
      </c>
    </row>
    <row r="99003" spans="1:13" x14ac:dyDescent="0.3">
      <c r="A99003" t="s">
        <v>169559</v>
      </c>
      <c r="B99003" t="s">
        <v>81312</v>
      </c>
      <c r="C99003">
        <v>7828765051</v>
      </c>
      <c r="D99003" s="1">
        <v>45294</v>
      </c>
      <c r="E99003" t="s">
        <v>14</v>
      </c>
      <c r="F99003">
        <v>4844.01</v>
      </c>
      <c r="G99003">
        <v>504.68</v>
      </c>
      <c r="H99003" t="s">
        <v>78</v>
      </c>
      <c r="I99003" t="s">
        <v>60</v>
      </c>
      <c r="J99003" t="s">
        <v>17</v>
      </c>
      <c r="K99003" t="s">
        <v>18</v>
      </c>
      <c r="L99003" t="s">
        <v>54</v>
      </c>
      <c r="M99003" t="str">
        <f>IF(Table1[[#This Row],[Amount]]&gt;3000,"Yes","No")</f>
        <v>Yes</v>
      </c>
    </row>
    <row r="99004" spans="1:13" x14ac:dyDescent="0.3">
      <c r="A99004" t="s">
        <v>169560</v>
      </c>
      <c r="B99004" t="s">
        <v>35992</v>
      </c>
      <c r="C99004">
        <v>1974565810</v>
      </c>
      <c r="D99004" s="1">
        <v>45390</v>
      </c>
      <c r="E99004" t="s">
        <v>22</v>
      </c>
      <c r="F99004">
        <v>2580.2600000000002</v>
      </c>
      <c r="G99004">
        <v>630.14</v>
      </c>
      <c r="H99004" t="s">
        <v>57</v>
      </c>
      <c r="I99004" t="s">
        <v>30</v>
      </c>
      <c r="J99004" t="s">
        <v>17</v>
      </c>
      <c r="K99004" t="s">
        <v>18</v>
      </c>
      <c r="L99004" t="s">
        <v>48</v>
      </c>
      <c r="M99004" t="str">
        <f>IF(Table1[[#This Row],[Amount]]&gt;3000,"Yes","No")</f>
        <v>No</v>
      </c>
    </row>
    <row r="99005" spans="1:13" x14ac:dyDescent="0.3">
      <c r="A99005" t="s">
        <v>169561</v>
      </c>
      <c r="B99005" t="s">
        <v>169562</v>
      </c>
      <c r="C99005">
        <v>3127548250</v>
      </c>
      <c r="D99005" s="1">
        <v>45420</v>
      </c>
      <c r="E99005" t="s">
        <v>22</v>
      </c>
      <c r="F99005">
        <v>627.54999999999995</v>
      </c>
      <c r="G99005">
        <v>9460.09</v>
      </c>
      <c r="H99005" t="s">
        <v>41</v>
      </c>
      <c r="I99005" t="s">
        <v>30</v>
      </c>
      <c r="J99005" t="s">
        <v>25</v>
      </c>
      <c r="K99005" t="s">
        <v>18</v>
      </c>
      <c r="L99005" t="s">
        <v>35</v>
      </c>
      <c r="M99005" t="str">
        <f>IF(Table1[[#This Row],[Amount]]&gt;3000,"Yes","No")</f>
        <v>No</v>
      </c>
    </row>
    <row r="99006" spans="1:13" x14ac:dyDescent="0.3">
      <c r="A99006" t="s">
        <v>169563</v>
      </c>
      <c r="B99006" t="s">
        <v>169564</v>
      </c>
      <c r="C99006">
        <v>8474142142</v>
      </c>
      <c r="D99006" s="1">
        <v>45427</v>
      </c>
      <c r="E99006" t="s">
        <v>22</v>
      </c>
      <c r="F99006">
        <v>4493.22</v>
      </c>
      <c r="G99006">
        <v>3284.59</v>
      </c>
      <c r="H99006" t="s">
        <v>57</v>
      </c>
      <c r="I99006" t="s">
        <v>16</v>
      </c>
      <c r="J99006" t="s">
        <v>17</v>
      </c>
      <c r="K99006" t="s">
        <v>18</v>
      </c>
      <c r="L99006" t="s">
        <v>19</v>
      </c>
      <c r="M99006" t="str">
        <f>IF(Table1[[#This Row],[Amount]]&gt;3000,"Yes","No")</f>
        <v>Yes</v>
      </c>
    </row>
    <row r="99007" spans="1:13" x14ac:dyDescent="0.3">
      <c r="A99007" t="s">
        <v>169565</v>
      </c>
      <c r="B99007" t="s">
        <v>169566</v>
      </c>
      <c r="C99007">
        <v>3904484615</v>
      </c>
      <c r="D99007" s="1">
        <v>45484</v>
      </c>
      <c r="E99007" t="s">
        <v>22</v>
      </c>
      <c r="F99007">
        <v>2179.36</v>
      </c>
      <c r="G99007">
        <v>4319.5200000000004</v>
      </c>
      <c r="H99007" t="s">
        <v>23</v>
      </c>
      <c r="I99007" t="s">
        <v>16</v>
      </c>
      <c r="J99007" t="s">
        <v>38</v>
      </c>
      <c r="K99007" t="s">
        <v>18</v>
      </c>
      <c r="L99007" t="s">
        <v>19</v>
      </c>
      <c r="M99007" t="str">
        <f>IF(Table1[[#This Row],[Amount]]&gt;3000,"Yes","No")</f>
        <v>No</v>
      </c>
    </row>
    <row r="99008" spans="1:13" x14ac:dyDescent="0.3">
      <c r="A99008" t="s">
        <v>169567</v>
      </c>
      <c r="B99008" t="s">
        <v>123352</v>
      </c>
      <c r="C99008">
        <v>2242256507</v>
      </c>
      <c r="D99008" s="1">
        <v>45454</v>
      </c>
      <c r="E99008" t="s">
        <v>14</v>
      </c>
      <c r="F99008">
        <v>2667.83</v>
      </c>
      <c r="G99008">
        <v>8269.35</v>
      </c>
      <c r="H99008" t="s">
        <v>44</v>
      </c>
      <c r="I99008" t="s">
        <v>24</v>
      </c>
      <c r="J99008" t="s">
        <v>25</v>
      </c>
      <c r="K99008" t="s">
        <v>18</v>
      </c>
      <c r="L99008" t="s">
        <v>26</v>
      </c>
      <c r="M99008" t="str">
        <f>IF(Table1[[#This Row],[Amount]]&gt;3000,"Yes","No")</f>
        <v>No</v>
      </c>
    </row>
    <row r="99009" spans="1:13" x14ac:dyDescent="0.3">
      <c r="A99009" t="s">
        <v>169568</v>
      </c>
      <c r="B99009" t="s">
        <v>169569</v>
      </c>
      <c r="C99009">
        <v>7782277909</v>
      </c>
      <c r="D99009" s="1">
        <v>45302</v>
      </c>
      <c r="E99009" t="s">
        <v>14</v>
      </c>
      <c r="F99009">
        <v>1250.54</v>
      </c>
      <c r="G99009">
        <v>2532.5</v>
      </c>
      <c r="H99009" t="s">
        <v>81</v>
      </c>
      <c r="I99009" t="s">
        <v>16</v>
      </c>
      <c r="J99009" t="s">
        <v>17</v>
      </c>
      <c r="K99009" t="s">
        <v>18</v>
      </c>
      <c r="L99009" t="s">
        <v>35</v>
      </c>
      <c r="M99009" t="str">
        <f>IF(Table1[[#This Row],[Amount]]&gt;3000,"Yes","No")</f>
        <v>No</v>
      </c>
    </row>
    <row r="99010" spans="1:13" x14ac:dyDescent="0.3">
      <c r="A99010" t="s">
        <v>169570</v>
      </c>
      <c r="B99010" t="s">
        <v>169571</v>
      </c>
      <c r="C99010">
        <v>8676987636</v>
      </c>
      <c r="D99010" s="1">
        <v>45496</v>
      </c>
      <c r="E99010" t="s">
        <v>22</v>
      </c>
      <c r="F99010">
        <v>438.24</v>
      </c>
      <c r="G99010">
        <v>6024.15</v>
      </c>
      <c r="H99010" t="s">
        <v>15</v>
      </c>
      <c r="I99010" t="s">
        <v>60</v>
      </c>
      <c r="J99010" t="s">
        <v>17</v>
      </c>
      <c r="K99010" t="s">
        <v>18</v>
      </c>
      <c r="L99010" t="s">
        <v>54</v>
      </c>
      <c r="M99010" t="str">
        <f>IF(Table1[[#This Row],[Amount]]&gt;3000,"Yes","No")</f>
        <v>No</v>
      </c>
    </row>
    <row r="99011" spans="1:13" x14ac:dyDescent="0.3">
      <c r="A99011" t="s">
        <v>169572</v>
      </c>
      <c r="B99011" t="s">
        <v>85600</v>
      </c>
      <c r="C99011">
        <v>7677933076</v>
      </c>
      <c r="D99011" s="1">
        <v>45573</v>
      </c>
      <c r="E99011" t="s">
        <v>14</v>
      </c>
      <c r="F99011">
        <v>1070.17</v>
      </c>
      <c r="G99011">
        <v>5981.07</v>
      </c>
      <c r="H99011" t="s">
        <v>29</v>
      </c>
      <c r="I99011" t="s">
        <v>60</v>
      </c>
      <c r="J99011" t="s">
        <v>38</v>
      </c>
      <c r="K99011" t="s">
        <v>18</v>
      </c>
      <c r="L99011" t="s">
        <v>54</v>
      </c>
      <c r="M99011" t="str">
        <f>IF(Table1[[#This Row],[Amount]]&gt;3000,"Yes","No")</f>
        <v>No</v>
      </c>
    </row>
    <row r="99012" spans="1:13" x14ac:dyDescent="0.3">
      <c r="A99012" t="s">
        <v>169573</v>
      </c>
      <c r="B99012" t="s">
        <v>169574</v>
      </c>
      <c r="C99012">
        <v>7380436617</v>
      </c>
      <c r="D99012" s="1">
        <v>45296</v>
      </c>
      <c r="E99012" t="s">
        <v>14</v>
      </c>
      <c r="F99012">
        <v>2076.79</v>
      </c>
      <c r="G99012">
        <v>5726.18</v>
      </c>
      <c r="H99012" t="s">
        <v>67</v>
      </c>
      <c r="I99012" t="s">
        <v>24</v>
      </c>
      <c r="J99012" t="s">
        <v>25</v>
      </c>
      <c r="K99012" t="s">
        <v>18</v>
      </c>
      <c r="L99012" t="s">
        <v>54</v>
      </c>
      <c r="M99012" t="str">
        <f>IF(Table1[[#This Row],[Amount]]&gt;3000,"Yes","No")</f>
        <v>No</v>
      </c>
    </row>
    <row r="99013" spans="1:13" x14ac:dyDescent="0.3">
      <c r="A99013" t="s">
        <v>169575</v>
      </c>
      <c r="B99013" t="s">
        <v>169576</v>
      </c>
      <c r="C99013">
        <v>4797863690</v>
      </c>
      <c r="D99013" s="1">
        <v>45616</v>
      </c>
      <c r="E99013" t="s">
        <v>14</v>
      </c>
      <c r="F99013">
        <v>233.83</v>
      </c>
      <c r="G99013">
        <v>2861.43</v>
      </c>
      <c r="H99013" t="s">
        <v>23</v>
      </c>
      <c r="I99013" t="s">
        <v>34</v>
      </c>
      <c r="J99013" t="s">
        <v>25</v>
      </c>
      <c r="K99013" t="s">
        <v>18</v>
      </c>
      <c r="L99013" t="s">
        <v>26</v>
      </c>
      <c r="M99013" t="str">
        <f>IF(Table1[[#This Row],[Amount]]&gt;3000,"Yes","No")</f>
        <v>No</v>
      </c>
    </row>
    <row r="99014" spans="1:13" x14ac:dyDescent="0.3">
      <c r="A99014" t="s">
        <v>169577</v>
      </c>
      <c r="B99014" t="s">
        <v>27717</v>
      </c>
      <c r="C99014">
        <v>3858264392</v>
      </c>
      <c r="D99014" s="1">
        <v>45381</v>
      </c>
      <c r="E99014" t="s">
        <v>14</v>
      </c>
      <c r="F99014">
        <v>2530.37</v>
      </c>
      <c r="G99014">
        <v>7680.63</v>
      </c>
      <c r="H99014" t="s">
        <v>81</v>
      </c>
      <c r="I99014" t="s">
        <v>60</v>
      </c>
      <c r="J99014" t="s">
        <v>38</v>
      </c>
      <c r="K99014" t="s">
        <v>18</v>
      </c>
      <c r="L99014" t="s">
        <v>19</v>
      </c>
      <c r="M99014" t="str">
        <f>IF(Table1[[#This Row],[Amount]]&gt;3000,"Yes","No")</f>
        <v>No</v>
      </c>
    </row>
    <row r="99015" spans="1:13" x14ac:dyDescent="0.3">
      <c r="A99015" t="s">
        <v>169578</v>
      </c>
      <c r="B99015" t="s">
        <v>169579</v>
      </c>
      <c r="C99015">
        <v>3338350231</v>
      </c>
      <c r="D99015" s="1">
        <v>45302</v>
      </c>
      <c r="E99015" t="s">
        <v>14</v>
      </c>
      <c r="F99015">
        <v>4408.8</v>
      </c>
      <c r="G99015">
        <v>2125.56</v>
      </c>
      <c r="H99015" t="s">
        <v>33</v>
      </c>
      <c r="I99015" t="s">
        <v>24</v>
      </c>
      <c r="J99015" t="s">
        <v>38</v>
      </c>
      <c r="K99015" t="s">
        <v>18</v>
      </c>
      <c r="L99015" t="s">
        <v>19</v>
      </c>
      <c r="M99015" t="str">
        <f>IF(Table1[[#This Row],[Amount]]&gt;3000,"Yes","No")</f>
        <v>Yes</v>
      </c>
    </row>
    <row r="99016" spans="1:13" x14ac:dyDescent="0.3">
      <c r="A99016" t="s">
        <v>169580</v>
      </c>
      <c r="B99016" t="s">
        <v>169581</v>
      </c>
      <c r="C99016">
        <v>2831978708</v>
      </c>
      <c r="D99016" s="1">
        <v>45498</v>
      </c>
      <c r="E99016" t="s">
        <v>14</v>
      </c>
      <c r="F99016">
        <v>4536.59</v>
      </c>
      <c r="G99016">
        <v>4493.79</v>
      </c>
      <c r="H99016" t="s">
        <v>67</v>
      </c>
      <c r="I99016" t="s">
        <v>24</v>
      </c>
      <c r="J99016" t="s">
        <v>17</v>
      </c>
      <c r="K99016" t="s">
        <v>18</v>
      </c>
      <c r="L99016" t="s">
        <v>45</v>
      </c>
      <c r="M99016" t="str">
        <f>IF(Table1[[#This Row],[Amount]]&gt;3000,"Yes","No")</f>
        <v>Yes</v>
      </c>
    </row>
    <row r="99017" spans="1:13" x14ac:dyDescent="0.3">
      <c r="A99017" t="s">
        <v>169582</v>
      </c>
      <c r="B99017" t="s">
        <v>169583</v>
      </c>
      <c r="C99017">
        <v>5973995000</v>
      </c>
      <c r="D99017" s="1">
        <v>45515</v>
      </c>
      <c r="E99017" t="s">
        <v>14</v>
      </c>
      <c r="F99017">
        <v>530.29999999999995</v>
      </c>
      <c r="G99017">
        <v>6122.17</v>
      </c>
      <c r="H99017" t="s">
        <v>15</v>
      </c>
      <c r="I99017" t="s">
        <v>30</v>
      </c>
      <c r="J99017" t="s">
        <v>25</v>
      </c>
      <c r="K99017" t="s">
        <v>18</v>
      </c>
      <c r="L99017" t="s">
        <v>54</v>
      </c>
      <c r="M99017" t="str">
        <f>IF(Table1[[#This Row],[Amount]]&gt;3000,"Yes","No")</f>
        <v>No</v>
      </c>
    </row>
    <row r="99018" spans="1:13" x14ac:dyDescent="0.3">
      <c r="A99018" t="s">
        <v>169584</v>
      </c>
      <c r="B99018" t="s">
        <v>141787</v>
      </c>
      <c r="C99018">
        <v>4699268724</v>
      </c>
      <c r="D99018" s="1">
        <v>45619</v>
      </c>
      <c r="E99018" t="s">
        <v>22</v>
      </c>
      <c r="F99018">
        <v>2951.96</v>
      </c>
      <c r="G99018">
        <v>9137.27</v>
      </c>
      <c r="H99018" t="s">
        <v>78</v>
      </c>
      <c r="I99018" t="s">
        <v>53</v>
      </c>
      <c r="J99018" t="s">
        <v>25</v>
      </c>
      <c r="K99018" t="s">
        <v>18</v>
      </c>
      <c r="L99018" t="s">
        <v>19</v>
      </c>
      <c r="M99018" t="str">
        <f>IF(Table1[[#This Row],[Amount]]&gt;3000,"Yes","No")</f>
        <v>No</v>
      </c>
    </row>
    <row r="99019" spans="1:13" x14ac:dyDescent="0.3">
      <c r="A99019" t="s">
        <v>169585</v>
      </c>
      <c r="B99019" t="s">
        <v>169586</v>
      </c>
      <c r="C99019">
        <v>5408938919</v>
      </c>
      <c r="D99019" s="1">
        <v>45337</v>
      </c>
      <c r="E99019" t="s">
        <v>14</v>
      </c>
      <c r="F99019">
        <v>646.97</v>
      </c>
      <c r="G99019">
        <v>6413.07</v>
      </c>
      <c r="H99019" t="s">
        <v>81</v>
      </c>
      <c r="I99019" t="s">
        <v>60</v>
      </c>
      <c r="J99019" t="s">
        <v>25</v>
      </c>
      <c r="K99019" t="s">
        <v>18</v>
      </c>
      <c r="L99019" t="s">
        <v>26</v>
      </c>
      <c r="M99019" t="str">
        <f>IF(Table1[[#This Row],[Amount]]&gt;3000,"Yes","No")</f>
        <v>No</v>
      </c>
    </row>
    <row r="99020" spans="1:13" x14ac:dyDescent="0.3">
      <c r="A99020" t="s">
        <v>169587</v>
      </c>
      <c r="B99020" t="s">
        <v>104552</v>
      </c>
      <c r="C99020">
        <v>6443648334</v>
      </c>
      <c r="D99020" s="1">
        <v>45338</v>
      </c>
      <c r="E99020" t="s">
        <v>22</v>
      </c>
      <c r="F99020">
        <v>3485.68</v>
      </c>
      <c r="G99020">
        <v>2064.0300000000002</v>
      </c>
      <c r="H99020" t="s">
        <v>44</v>
      </c>
      <c r="I99020" t="s">
        <v>16</v>
      </c>
      <c r="J99020" t="s">
        <v>38</v>
      </c>
      <c r="K99020" t="s">
        <v>18</v>
      </c>
      <c r="L99020" t="s">
        <v>19</v>
      </c>
      <c r="M99020" t="str">
        <f>IF(Table1[[#This Row],[Amount]]&gt;3000,"Yes","No")</f>
        <v>Yes</v>
      </c>
    </row>
    <row r="99021" spans="1:13" x14ac:dyDescent="0.3">
      <c r="A99021" t="s">
        <v>169588</v>
      </c>
      <c r="B99021" t="s">
        <v>169589</v>
      </c>
      <c r="C99021">
        <v>7981289412</v>
      </c>
      <c r="D99021" s="1">
        <v>45520</v>
      </c>
      <c r="E99021" t="s">
        <v>22</v>
      </c>
      <c r="F99021">
        <v>2512.13</v>
      </c>
      <c r="G99021">
        <v>5910.04</v>
      </c>
      <c r="H99021" t="s">
        <v>44</v>
      </c>
      <c r="I99021" t="s">
        <v>24</v>
      </c>
      <c r="J99021" t="s">
        <v>25</v>
      </c>
      <c r="K99021" t="s">
        <v>18</v>
      </c>
      <c r="L99021" t="s">
        <v>26</v>
      </c>
      <c r="M99021" t="str">
        <f>IF(Table1[[#This Row],[Amount]]&gt;3000,"Yes","No")</f>
        <v>No</v>
      </c>
    </row>
    <row r="99022" spans="1:13" x14ac:dyDescent="0.3">
      <c r="A99022" t="s">
        <v>169590</v>
      </c>
      <c r="B99022" t="s">
        <v>25366</v>
      </c>
      <c r="C99022">
        <v>5647830153</v>
      </c>
      <c r="D99022" s="1">
        <v>45311</v>
      </c>
      <c r="E99022" t="s">
        <v>22</v>
      </c>
      <c r="F99022">
        <v>2966.67</v>
      </c>
      <c r="G99022">
        <v>7664.53</v>
      </c>
      <c r="H99022" t="s">
        <v>15</v>
      </c>
      <c r="I99022" t="s">
        <v>24</v>
      </c>
      <c r="J99022" t="s">
        <v>25</v>
      </c>
      <c r="K99022" t="s">
        <v>18</v>
      </c>
      <c r="L99022" t="s">
        <v>26</v>
      </c>
      <c r="M99022" t="str">
        <f>IF(Table1[[#This Row],[Amount]]&gt;3000,"Yes","No")</f>
        <v>No</v>
      </c>
    </row>
    <row r="99023" spans="1:13" x14ac:dyDescent="0.3">
      <c r="A99023" t="s">
        <v>169591</v>
      </c>
      <c r="B99023" t="s">
        <v>10704</v>
      </c>
      <c r="C99023">
        <v>5805463826</v>
      </c>
      <c r="D99023" s="1">
        <v>45532</v>
      </c>
      <c r="E99023" t="s">
        <v>22</v>
      </c>
      <c r="F99023">
        <v>1040.33</v>
      </c>
      <c r="G99023">
        <v>9116.91</v>
      </c>
      <c r="H99023" t="s">
        <v>15</v>
      </c>
      <c r="I99023" t="s">
        <v>53</v>
      </c>
      <c r="J99023" t="s">
        <v>25</v>
      </c>
      <c r="K99023" t="s">
        <v>18</v>
      </c>
      <c r="L99023" t="s">
        <v>19</v>
      </c>
      <c r="M99023" t="str">
        <f>IF(Table1[[#This Row],[Amount]]&gt;3000,"Yes","No")</f>
        <v>No</v>
      </c>
    </row>
    <row r="99024" spans="1:13" x14ac:dyDescent="0.3">
      <c r="A99024" t="s">
        <v>169592</v>
      </c>
      <c r="B99024" t="s">
        <v>169593</v>
      </c>
      <c r="C99024">
        <v>9218619516</v>
      </c>
      <c r="D99024" s="1">
        <v>45537</v>
      </c>
      <c r="E99024" t="s">
        <v>14</v>
      </c>
      <c r="F99024">
        <v>4699.7700000000004</v>
      </c>
      <c r="G99024">
        <v>9559.81</v>
      </c>
      <c r="H99024" t="s">
        <v>33</v>
      </c>
      <c r="I99024" t="s">
        <v>60</v>
      </c>
      <c r="J99024" t="s">
        <v>38</v>
      </c>
      <c r="K99024" t="s">
        <v>18</v>
      </c>
      <c r="L99024" t="s">
        <v>48</v>
      </c>
      <c r="M99024" t="str">
        <f>IF(Table1[[#This Row],[Amount]]&gt;3000,"Yes","No")</f>
        <v>Yes</v>
      </c>
    </row>
    <row r="99025" spans="1:13" x14ac:dyDescent="0.3">
      <c r="A99025" t="s">
        <v>169594</v>
      </c>
      <c r="B99025" t="s">
        <v>169595</v>
      </c>
      <c r="C99025">
        <v>6205381201</v>
      </c>
      <c r="D99025" s="1">
        <v>45488</v>
      </c>
      <c r="E99025" t="s">
        <v>14</v>
      </c>
      <c r="F99025">
        <v>749.01</v>
      </c>
      <c r="G99025">
        <v>5511.77</v>
      </c>
      <c r="H99025" t="s">
        <v>67</v>
      </c>
      <c r="I99025" t="s">
        <v>30</v>
      </c>
      <c r="J99025" t="s">
        <v>38</v>
      </c>
      <c r="K99025" t="s">
        <v>18</v>
      </c>
      <c r="L99025" t="s">
        <v>35</v>
      </c>
      <c r="M99025" t="str">
        <f>IF(Table1[[#This Row],[Amount]]&gt;3000,"Yes","No")</f>
        <v>No</v>
      </c>
    </row>
    <row r="99026" spans="1:13" x14ac:dyDescent="0.3">
      <c r="A99026" t="s">
        <v>169596</v>
      </c>
      <c r="B99026" t="s">
        <v>60092</v>
      </c>
      <c r="C99026">
        <v>6267643971</v>
      </c>
      <c r="D99026" s="1">
        <v>45383</v>
      </c>
      <c r="E99026" t="s">
        <v>22</v>
      </c>
      <c r="F99026">
        <v>2214.91</v>
      </c>
      <c r="G99026">
        <v>3851.9</v>
      </c>
      <c r="H99026" t="s">
        <v>44</v>
      </c>
      <c r="I99026" t="s">
        <v>60</v>
      </c>
      <c r="J99026" t="s">
        <v>25</v>
      </c>
      <c r="K99026" t="s">
        <v>18</v>
      </c>
      <c r="L99026" t="s">
        <v>26</v>
      </c>
      <c r="M99026" t="str">
        <f>IF(Table1[[#This Row],[Amount]]&gt;3000,"Yes","No")</f>
        <v>No</v>
      </c>
    </row>
    <row r="99027" spans="1:13" x14ac:dyDescent="0.3">
      <c r="A99027" t="s">
        <v>169597</v>
      </c>
      <c r="B99027" t="s">
        <v>89888</v>
      </c>
      <c r="C99027">
        <v>1527178812</v>
      </c>
      <c r="D99027" s="1">
        <v>45462</v>
      </c>
      <c r="E99027" t="s">
        <v>14</v>
      </c>
      <c r="F99027">
        <v>1775.4</v>
      </c>
      <c r="G99027">
        <v>5101.3500000000004</v>
      </c>
      <c r="H99027" t="s">
        <v>67</v>
      </c>
      <c r="I99027" t="s">
        <v>24</v>
      </c>
      <c r="J99027" t="s">
        <v>38</v>
      </c>
      <c r="K99027" t="s">
        <v>18</v>
      </c>
      <c r="L99027" t="s">
        <v>48</v>
      </c>
      <c r="M99027" t="str">
        <f>IF(Table1[[#This Row],[Amount]]&gt;3000,"Yes","No")</f>
        <v>No</v>
      </c>
    </row>
    <row r="99028" spans="1:13" x14ac:dyDescent="0.3">
      <c r="A99028" t="s">
        <v>169598</v>
      </c>
      <c r="B99028" t="s">
        <v>147905</v>
      </c>
      <c r="C99028">
        <v>6229683875</v>
      </c>
      <c r="D99028" s="1">
        <v>45619</v>
      </c>
      <c r="E99028" t="s">
        <v>14</v>
      </c>
      <c r="F99028">
        <v>4592.68</v>
      </c>
      <c r="G99028">
        <v>8046.67</v>
      </c>
      <c r="H99028" t="s">
        <v>57</v>
      </c>
      <c r="I99028" t="s">
        <v>16</v>
      </c>
      <c r="J99028" t="s">
        <v>17</v>
      </c>
      <c r="K99028" t="s">
        <v>18</v>
      </c>
      <c r="L99028" t="s">
        <v>19</v>
      </c>
      <c r="M99028" t="str">
        <f>IF(Table1[[#This Row],[Amount]]&gt;3000,"Yes","No")</f>
        <v>Yes</v>
      </c>
    </row>
    <row r="99029" spans="1:13" x14ac:dyDescent="0.3">
      <c r="A99029" t="s">
        <v>169599</v>
      </c>
      <c r="B99029" t="s">
        <v>169600</v>
      </c>
      <c r="C99029">
        <v>1958372015</v>
      </c>
      <c r="D99029" s="1">
        <v>45489</v>
      </c>
      <c r="E99029" t="s">
        <v>22</v>
      </c>
      <c r="F99029">
        <v>434.09</v>
      </c>
      <c r="G99029">
        <v>9590.6200000000008</v>
      </c>
      <c r="H99029" t="s">
        <v>78</v>
      </c>
      <c r="I99029" t="s">
        <v>60</v>
      </c>
      <c r="J99029" t="s">
        <v>17</v>
      </c>
      <c r="K99029" t="s">
        <v>18</v>
      </c>
      <c r="L99029" t="s">
        <v>19</v>
      </c>
      <c r="M99029" t="str">
        <f>IF(Table1[[#This Row],[Amount]]&gt;3000,"Yes","No")</f>
        <v>No</v>
      </c>
    </row>
    <row r="99030" spans="1:13" x14ac:dyDescent="0.3">
      <c r="A99030" t="s">
        <v>169601</v>
      </c>
      <c r="B99030" t="s">
        <v>80331</v>
      </c>
      <c r="C99030">
        <v>7022827436</v>
      </c>
      <c r="D99030" s="1">
        <v>45294</v>
      </c>
      <c r="E99030" t="s">
        <v>22</v>
      </c>
      <c r="F99030">
        <v>2269.36</v>
      </c>
      <c r="G99030">
        <v>2156.0100000000002</v>
      </c>
      <c r="H99030" t="s">
        <v>15</v>
      </c>
      <c r="I99030" t="s">
        <v>34</v>
      </c>
      <c r="J99030" t="s">
        <v>25</v>
      </c>
      <c r="K99030" t="s">
        <v>18</v>
      </c>
      <c r="L99030" t="s">
        <v>26</v>
      </c>
      <c r="M99030" t="str">
        <f>IF(Table1[[#This Row],[Amount]]&gt;3000,"Yes","No")</f>
        <v>No</v>
      </c>
    </row>
    <row r="99031" spans="1:13" x14ac:dyDescent="0.3">
      <c r="A99031" t="s">
        <v>169602</v>
      </c>
      <c r="B99031" t="s">
        <v>169603</v>
      </c>
      <c r="C99031">
        <v>4883646288</v>
      </c>
      <c r="D99031" s="1">
        <v>45614</v>
      </c>
      <c r="E99031" t="s">
        <v>22</v>
      </c>
      <c r="F99031">
        <v>4327.0200000000004</v>
      </c>
      <c r="G99031">
        <v>5714.85</v>
      </c>
      <c r="H99031" t="s">
        <v>15</v>
      </c>
      <c r="I99031" t="s">
        <v>53</v>
      </c>
      <c r="J99031" t="s">
        <v>17</v>
      </c>
      <c r="K99031" t="s">
        <v>18</v>
      </c>
      <c r="L99031" t="s">
        <v>19</v>
      </c>
      <c r="M99031" t="str">
        <f>IF(Table1[[#This Row],[Amount]]&gt;3000,"Yes","No")</f>
        <v>Yes</v>
      </c>
    </row>
    <row r="99032" spans="1:13" x14ac:dyDescent="0.3">
      <c r="A99032" t="s">
        <v>169604</v>
      </c>
      <c r="B99032" t="s">
        <v>14892</v>
      </c>
      <c r="C99032">
        <v>9853248690</v>
      </c>
      <c r="D99032" s="1">
        <v>45343</v>
      </c>
      <c r="E99032" t="s">
        <v>14</v>
      </c>
      <c r="F99032">
        <v>946.1</v>
      </c>
      <c r="G99032">
        <v>8524.73</v>
      </c>
      <c r="H99032" t="s">
        <v>41</v>
      </c>
      <c r="I99032" t="s">
        <v>60</v>
      </c>
      <c r="J99032" t="s">
        <v>25</v>
      </c>
      <c r="K99032" t="s">
        <v>18</v>
      </c>
      <c r="L99032" t="s">
        <v>54</v>
      </c>
      <c r="M99032" t="str">
        <f>IF(Table1[[#This Row],[Amount]]&gt;3000,"Yes","No")</f>
        <v>No</v>
      </c>
    </row>
    <row r="99033" spans="1:13" x14ac:dyDescent="0.3">
      <c r="A99033" t="s">
        <v>169605</v>
      </c>
      <c r="B99033" t="s">
        <v>19725</v>
      </c>
      <c r="C99033">
        <v>4162795928</v>
      </c>
      <c r="D99033" s="1">
        <v>45474</v>
      </c>
      <c r="E99033" t="s">
        <v>22</v>
      </c>
      <c r="F99033">
        <v>3508.83</v>
      </c>
      <c r="G99033">
        <v>1009.79</v>
      </c>
      <c r="H99033" t="s">
        <v>44</v>
      </c>
      <c r="I99033" t="s">
        <v>53</v>
      </c>
      <c r="J99033" t="s">
        <v>17</v>
      </c>
      <c r="K99033" t="s">
        <v>18</v>
      </c>
      <c r="L99033" t="s">
        <v>26</v>
      </c>
      <c r="M99033" t="str">
        <f>IF(Table1[[#This Row],[Amount]]&gt;3000,"Yes","No")</f>
        <v>Yes</v>
      </c>
    </row>
    <row r="99034" spans="1:13" x14ac:dyDescent="0.3">
      <c r="A99034" t="s">
        <v>169606</v>
      </c>
      <c r="B99034" t="s">
        <v>169607</v>
      </c>
      <c r="C99034">
        <v>1589015525</v>
      </c>
      <c r="D99034" s="1">
        <v>45516</v>
      </c>
      <c r="E99034" t="s">
        <v>22</v>
      </c>
      <c r="F99034">
        <v>2737.25</v>
      </c>
      <c r="G99034">
        <v>9795.49</v>
      </c>
      <c r="H99034" t="s">
        <v>44</v>
      </c>
      <c r="I99034" t="s">
        <v>30</v>
      </c>
      <c r="J99034" t="s">
        <v>38</v>
      </c>
      <c r="K99034" t="s">
        <v>18</v>
      </c>
      <c r="L99034" t="s">
        <v>19</v>
      </c>
      <c r="M99034" t="str">
        <f>IF(Table1[[#This Row],[Amount]]&gt;3000,"Yes","No")</f>
        <v>No</v>
      </c>
    </row>
    <row r="99035" spans="1:13" x14ac:dyDescent="0.3">
      <c r="A99035" t="s">
        <v>169608</v>
      </c>
      <c r="B99035" t="s">
        <v>31404</v>
      </c>
      <c r="C99035">
        <v>9330757984</v>
      </c>
      <c r="D99035" s="1">
        <v>45334</v>
      </c>
      <c r="E99035" t="s">
        <v>22</v>
      </c>
      <c r="F99035">
        <v>210.67</v>
      </c>
      <c r="G99035">
        <v>9763.41</v>
      </c>
      <c r="H99035" t="s">
        <v>29</v>
      </c>
      <c r="I99035" t="s">
        <v>30</v>
      </c>
      <c r="J99035" t="s">
        <v>25</v>
      </c>
      <c r="K99035" t="s">
        <v>18</v>
      </c>
      <c r="L99035" t="s">
        <v>19</v>
      </c>
      <c r="M99035" t="str">
        <f>IF(Table1[[#This Row],[Amount]]&gt;3000,"Yes","No")</f>
        <v>No</v>
      </c>
    </row>
    <row r="99036" spans="1:13" x14ac:dyDescent="0.3">
      <c r="A99036" t="s">
        <v>169609</v>
      </c>
      <c r="B99036" t="s">
        <v>169610</v>
      </c>
      <c r="C99036">
        <v>5771457568</v>
      </c>
      <c r="D99036" s="1">
        <v>45591</v>
      </c>
      <c r="E99036" t="s">
        <v>14</v>
      </c>
      <c r="F99036">
        <v>3892.04</v>
      </c>
      <c r="G99036">
        <v>1541.77</v>
      </c>
      <c r="H99036" t="s">
        <v>57</v>
      </c>
      <c r="I99036" t="s">
        <v>34</v>
      </c>
      <c r="J99036" t="s">
        <v>17</v>
      </c>
      <c r="K99036" t="s">
        <v>18</v>
      </c>
      <c r="L99036" t="s">
        <v>54</v>
      </c>
      <c r="M99036" t="str">
        <f>IF(Table1[[#This Row],[Amount]]&gt;3000,"Yes","No")</f>
        <v>Yes</v>
      </c>
    </row>
    <row r="99037" spans="1:13" x14ac:dyDescent="0.3">
      <c r="A99037" t="s">
        <v>169611</v>
      </c>
      <c r="B99037" t="s">
        <v>109668</v>
      </c>
      <c r="C99037">
        <v>6805351876</v>
      </c>
      <c r="D99037" s="1">
        <v>45483</v>
      </c>
      <c r="E99037" t="s">
        <v>22</v>
      </c>
      <c r="F99037">
        <v>235.94</v>
      </c>
      <c r="G99037">
        <v>9698.2199999999993</v>
      </c>
      <c r="H99037" t="s">
        <v>23</v>
      </c>
      <c r="I99037" t="s">
        <v>53</v>
      </c>
      <c r="J99037" t="s">
        <v>38</v>
      </c>
      <c r="K99037" t="s">
        <v>18</v>
      </c>
      <c r="L99037" t="s">
        <v>35</v>
      </c>
      <c r="M99037" t="str">
        <f>IF(Table1[[#This Row],[Amount]]&gt;3000,"Yes","No")</f>
        <v>No</v>
      </c>
    </row>
    <row r="99038" spans="1:13" x14ac:dyDescent="0.3">
      <c r="A99038" t="s">
        <v>169612</v>
      </c>
      <c r="B99038" t="s">
        <v>169613</v>
      </c>
      <c r="C99038">
        <v>1557728028</v>
      </c>
      <c r="D99038" s="1">
        <v>45352</v>
      </c>
      <c r="E99038" t="s">
        <v>22</v>
      </c>
      <c r="F99038">
        <v>2657.01</v>
      </c>
      <c r="G99038">
        <v>1858.95</v>
      </c>
      <c r="H99038" t="s">
        <v>44</v>
      </c>
      <c r="I99038" t="s">
        <v>16</v>
      </c>
      <c r="J99038" t="s">
        <v>17</v>
      </c>
      <c r="K99038" t="s">
        <v>18</v>
      </c>
      <c r="L99038" t="s">
        <v>45</v>
      </c>
      <c r="M99038" t="str">
        <f>IF(Table1[[#This Row],[Amount]]&gt;3000,"Yes","No")</f>
        <v>No</v>
      </c>
    </row>
    <row r="99039" spans="1:13" x14ac:dyDescent="0.3">
      <c r="A99039" t="s">
        <v>169614</v>
      </c>
      <c r="B99039" t="s">
        <v>169615</v>
      </c>
      <c r="C99039">
        <v>6478593243</v>
      </c>
      <c r="D99039" s="1">
        <v>45414</v>
      </c>
      <c r="E99039" t="s">
        <v>14</v>
      </c>
      <c r="F99039">
        <v>3206.71</v>
      </c>
      <c r="G99039">
        <v>6376.05</v>
      </c>
      <c r="H99039" t="s">
        <v>67</v>
      </c>
      <c r="I99039" t="s">
        <v>60</v>
      </c>
      <c r="J99039" t="s">
        <v>25</v>
      </c>
      <c r="K99039" t="s">
        <v>18</v>
      </c>
      <c r="L99039" t="s">
        <v>19</v>
      </c>
      <c r="M99039" t="str">
        <f>IF(Table1[[#This Row],[Amount]]&gt;3000,"Yes","No")</f>
        <v>Yes</v>
      </c>
    </row>
    <row r="99040" spans="1:13" x14ac:dyDescent="0.3">
      <c r="A99040" t="s">
        <v>169616</v>
      </c>
      <c r="B99040" t="s">
        <v>169617</v>
      </c>
      <c r="C99040">
        <v>2721713236</v>
      </c>
      <c r="D99040" s="1">
        <v>45433</v>
      </c>
      <c r="E99040" t="s">
        <v>22</v>
      </c>
      <c r="F99040">
        <v>4695.01</v>
      </c>
      <c r="G99040">
        <v>6333.5</v>
      </c>
      <c r="H99040" t="s">
        <v>44</v>
      </c>
      <c r="I99040" t="s">
        <v>60</v>
      </c>
      <c r="J99040" t="s">
        <v>17</v>
      </c>
      <c r="K99040" t="s">
        <v>18</v>
      </c>
      <c r="L99040" t="s">
        <v>48</v>
      </c>
      <c r="M99040" t="str">
        <f>IF(Table1[[#This Row],[Amount]]&gt;3000,"Yes","No")</f>
        <v>Yes</v>
      </c>
    </row>
    <row r="99041" spans="1:13" x14ac:dyDescent="0.3">
      <c r="A99041" t="s">
        <v>169618</v>
      </c>
      <c r="B99041" t="s">
        <v>169619</v>
      </c>
      <c r="C99041">
        <v>6294150294</v>
      </c>
      <c r="D99041" s="1">
        <v>45412</v>
      </c>
      <c r="E99041" t="s">
        <v>14</v>
      </c>
      <c r="F99041">
        <v>2967.01</v>
      </c>
      <c r="G99041">
        <v>4707.01</v>
      </c>
      <c r="H99041" t="s">
        <v>15</v>
      </c>
      <c r="I99041" t="s">
        <v>30</v>
      </c>
      <c r="J99041" t="s">
        <v>25</v>
      </c>
      <c r="K99041" t="s">
        <v>18</v>
      </c>
      <c r="L99041" t="s">
        <v>54</v>
      </c>
      <c r="M99041" t="str">
        <f>IF(Table1[[#This Row],[Amount]]&gt;3000,"Yes","No")</f>
        <v>No</v>
      </c>
    </row>
    <row r="99042" spans="1:13" x14ac:dyDescent="0.3">
      <c r="A99042" t="s">
        <v>169620</v>
      </c>
      <c r="B99042" t="s">
        <v>169621</v>
      </c>
      <c r="C99042">
        <v>3045859291</v>
      </c>
      <c r="D99042" s="1">
        <v>45320</v>
      </c>
      <c r="E99042" t="s">
        <v>22</v>
      </c>
      <c r="F99042">
        <v>2681.81</v>
      </c>
      <c r="G99042">
        <v>5693.96</v>
      </c>
      <c r="H99042" t="s">
        <v>78</v>
      </c>
      <c r="I99042" t="s">
        <v>60</v>
      </c>
      <c r="J99042" t="s">
        <v>17</v>
      </c>
      <c r="K99042" t="s">
        <v>18</v>
      </c>
      <c r="L99042" t="s">
        <v>54</v>
      </c>
      <c r="M99042" t="str">
        <f>IF(Table1[[#This Row],[Amount]]&gt;3000,"Yes","No")</f>
        <v>No</v>
      </c>
    </row>
    <row r="99043" spans="1:13" x14ac:dyDescent="0.3">
      <c r="A99043" t="s">
        <v>169622</v>
      </c>
      <c r="B99043" t="s">
        <v>169623</v>
      </c>
      <c r="C99043">
        <v>7145501577</v>
      </c>
      <c r="D99043" s="1">
        <v>45365</v>
      </c>
      <c r="E99043" t="s">
        <v>14</v>
      </c>
      <c r="F99043">
        <v>1644.17</v>
      </c>
      <c r="G99043">
        <v>5800.68</v>
      </c>
      <c r="H99043" t="s">
        <v>67</v>
      </c>
      <c r="I99043" t="s">
        <v>53</v>
      </c>
      <c r="J99043" t="s">
        <v>17</v>
      </c>
      <c r="K99043" t="s">
        <v>18</v>
      </c>
      <c r="L99043" t="s">
        <v>26</v>
      </c>
      <c r="M99043" t="str">
        <f>IF(Table1[[#This Row],[Amount]]&gt;3000,"Yes","No")</f>
        <v>No</v>
      </c>
    </row>
    <row r="99044" spans="1:13" x14ac:dyDescent="0.3">
      <c r="A99044" t="s">
        <v>169624</v>
      </c>
      <c r="B99044" t="s">
        <v>94969</v>
      </c>
      <c r="C99044">
        <v>9281189651</v>
      </c>
      <c r="D99044" s="1">
        <v>45512</v>
      </c>
      <c r="E99044" t="s">
        <v>22</v>
      </c>
      <c r="F99044">
        <v>2775.97</v>
      </c>
      <c r="G99044">
        <v>561.75</v>
      </c>
      <c r="H99044" t="s">
        <v>78</v>
      </c>
      <c r="I99044" t="s">
        <v>34</v>
      </c>
      <c r="J99044" t="s">
        <v>25</v>
      </c>
      <c r="K99044" t="s">
        <v>18</v>
      </c>
      <c r="L99044" t="s">
        <v>45</v>
      </c>
      <c r="M99044" t="str">
        <f>IF(Table1[[#This Row],[Amount]]&gt;3000,"Yes","No")</f>
        <v>No</v>
      </c>
    </row>
    <row r="99045" spans="1:13" x14ac:dyDescent="0.3">
      <c r="A99045" t="s">
        <v>169625</v>
      </c>
      <c r="B99045" t="s">
        <v>169626</v>
      </c>
      <c r="C99045">
        <v>5779145280</v>
      </c>
      <c r="D99045" s="1">
        <v>45462</v>
      </c>
      <c r="E99045" t="s">
        <v>22</v>
      </c>
      <c r="F99045">
        <v>2744.82</v>
      </c>
      <c r="G99045">
        <v>2108.64</v>
      </c>
      <c r="H99045" t="s">
        <v>23</v>
      </c>
      <c r="I99045" t="s">
        <v>34</v>
      </c>
      <c r="J99045" t="s">
        <v>38</v>
      </c>
      <c r="K99045" t="s">
        <v>18</v>
      </c>
      <c r="L99045" t="s">
        <v>54</v>
      </c>
      <c r="M99045" t="str">
        <f>IF(Table1[[#This Row],[Amount]]&gt;3000,"Yes","No")</f>
        <v>No</v>
      </c>
    </row>
    <row r="99046" spans="1:13" x14ac:dyDescent="0.3">
      <c r="A99046" t="s">
        <v>169627</v>
      </c>
      <c r="B99046" t="s">
        <v>169628</v>
      </c>
      <c r="C99046">
        <v>5544911556</v>
      </c>
      <c r="D99046" s="1">
        <v>45536</v>
      </c>
      <c r="E99046" t="s">
        <v>14</v>
      </c>
      <c r="F99046">
        <v>4872.96</v>
      </c>
      <c r="G99046">
        <v>6122.54</v>
      </c>
      <c r="H99046" t="s">
        <v>33</v>
      </c>
      <c r="I99046" t="s">
        <v>24</v>
      </c>
      <c r="J99046" t="s">
        <v>25</v>
      </c>
      <c r="K99046" t="s">
        <v>18</v>
      </c>
      <c r="L99046" t="s">
        <v>54</v>
      </c>
      <c r="M99046" t="str">
        <f>IF(Table1[[#This Row],[Amount]]&gt;3000,"Yes","No")</f>
        <v>Yes</v>
      </c>
    </row>
    <row r="99047" spans="1:13" x14ac:dyDescent="0.3">
      <c r="A99047" t="s">
        <v>169629</v>
      </c>
      <c r="B99047" t="s">
        <v>73019</v>
      </c>
      <c r="C99047">
        <v>5065809740</v>
      </c>
      <c r="D99047" s="1">
        <v>45316</v>
      </c>
      <c r="E99047" t="s">
        <v>14</v>
      </c>
      <c r="F99047">
        <v>188.78</v>
      </c>
      <c r="G99047">
        <v>4036.78</v>
      </c>
      <c r="H99047" t="s">
        <v>15</v>
      </c>
      <c r="I99047" t="s">
        <v>60</v>
      </c>
      <c r="J99047" t="s">
        <v>25</v>
      </c>
      <c r="K99047" t="s">
        <v>18</v>
      </c>
      <c r="L99047" t="s">
        <v>45</v>
      </c>
      <c r="M99047" t="str">
        <f>IF(Table1[[#This Row],[Amount]]&gt;3000,"Yes","No")</f>
        <v>No</v>
      </c>
    </row>
    <row r="99048" spans="1:13" x14ac:dyDescent="0.3">
      <c r="A99048" t="s">
        <v>169630</v>
      </c>
      <c r="B99048" t="s">
        <v>33494</v>
      </c>
      <c r="C99048">
        <v>1139589364</v>
      </c>
      <c r="D99048" s="1">
        <v>45487</v>
      </c>
      <c r="E99048" t="s">
        <v>14</v>
      </c>
      <c r="F99048">
        <v>2160.1999999999998</v>
      </c>
      <c r="G99048">
        <v>1029.4100000000001</v>
      </c>
      <c r="H99048" t="s">
        <v>29</v>
      </c>
      <c r="I99048" t="s">
        <v>34</v>
      </c>
      <c r="J99048" t="s">
        <v>17</v>
      </c>
      <c r="K99048" t="s">
        <v>18</v>
      </c>
      <c r="L99048" t="s">
        <v>26</v>
      </c>
      <c r="M99048" t="str">
        <f>IF(Table1[[#This Row],[Amount]]&gt;3000,"Yes","No")</f>
        <v>No</v>
      </c>
    </row>
    <row r="99049" spans="1:13" x14ac:dyDescent="0.3">
      <c r="A99049" t="s">
        <v>169631</v>
      </c>
      <c r="B99049" t="s">
        <v>10831</v>
      </c>
      <c r="C99049">
        <v>2102181766</v>
      </c>
      <c r="D99049" s="1">
        <v>45503</v>
      </c>
      <c r="E99049" t="s">
        <v>22</v>
      </c>
      <c r="F99049">
        <v>348.43</v>
      </c>
      <c r="G99049">
        <v>4368.62</v>
      </c>
      <c r="H99049" t="s">
        <v>44</v>
      </c>
      <c r="I99049" t="s">
        <v>30</v>
      </c>
      <c r="J99049" t="s">
        <v>38</v>
      </c>
      <c r="K99049" t="s">
        <v>18</v>
      </c>
      <c r="L99049" t="s">
        <v>54</v>
      </c>
      <c r="M99049" t="str">
        <f>IF(Table1[[#This Row],[Amount]]&gt;3000,"Yes","No")</f>
        <v>No</v>
      </c>
    </row>
    <row r="99050" spans="1:13" x14ac:dyDescent="0.3">
      <c r="A99050" t="s">
        <v>169632</v>
      </c>
      <c r="B99050" t="s">
        <v>169633</v>
      </c>
      <c r="C99050">
        <v>1223712060</v>
      </c>
      <c r="D99050" s="1">
        <v>45496</v>
      </c>
      <c r="E99050" t="s">
        <v>14</v>
      </c>
      <c r="F99050">
        <v>2805.97</v>
      </c>
      <c r="G99050">
        <v>9876.6</v>
      </c>
      <c r="H99050" t="s">
        <v>78</v>
      </c>
      <c r="I99050" t="s">
        <v>24</v>
      </c>
      <c r="J99050" t="s">
        <v>25</v>
      </c>
      <c r="K99050" t="s">
        <v>18</v>
      </c>
      <c r="L99050" t="s">
        <v>54</v>
      </c>
      <c r="M99050" t="str">
        <f>IF(Table1[[#This Row],[Amount]]&gt;3000,"Yes","No")</f>
        <v>No</v>
      </c>
    </row>
    <row r="99051" spans="1:13" x14ac:dyDescent="0.3">
      <c r="A99051" t="s">
        <v>169634</v>
      </c>
      <c r="B99051" t="s">
        <v>18333</v>
      </c>
      <c r="C99051">
        <v>9094506640</v>
      </c>
      <c r="D99051" s="1">
        <v>45601</v>
      </c>
      <c r="E99051" t="s">
        <v>14</v>
      </c>
      <c r="F99051">
        <v>1883.78</v>
      </c>
      <c r="G99051">
        <v>2436.35</v>
      </c>
      <c r="H99051" t="s">
        <v>29</v>
      </c>
      <c r="I99051" t="s">
        <v>16</v>
      </c>
      <c r="J99051" t="s">
        <v>38</v>
      </c>
      <c r="K99051" t="s">
        <v>18</v>
      </c>
      <c r="L99051" t="s">
        <v>45</v>
      </c>
      <c r="M99051" t="str">
        <f>IF(Table1[[#This Row],[Amount]]&gt;3000,"Yes","No")</f>
        <v>No</v>
      </c>
    </row>
    <row r="99052" spans="1:13" x14ac:dyDescent="0.3">
      <c r="A99052" t="s">
        <v>169635</v>
      </c>
      <c r="B99052" t="s">
        <v>169636</v>
      </c>
      <c r="C99052">
        <v>8584137366</v>
      </c>
      <c r="D99052" s="1">
        <v>45302</v>
      </c>
      <c r="E99052" t="s">
        <v>22</v>
      </c>
      <c r="F99052">
        <v>1337.4</v>
      </c>
      <c r="G99052">
        <v>6273.05</v>
      </c>
      <c r="H99052" t="s">
        <v>67</v>
      </c>
      <c r="I99052" t="s">
        <v>60</v>
      </c>
      <c r="J99052" t="s">
        <v>17</v>
      </c>
      <c r="K99052" t="s">
        <v>18</v>
      </c>
      <c r="L99052" t="s">
        <v>54</v>
      </c>
      <c r="M99052" t="str">
        <f>IF(Table1[[#This Row],[Amount]]&gt;3000,"Yes","No")</f>
        <v>No</v>
      </c>
    </row>
    <row r="99053" spans="1:13" x14ac:dyDescent="0.3">
      <c r="A99053" t="s">
        <v>169637</v>
      </c>
      <c r="B99053" t="s">
        <v>169638</v>
      </c>
      <c r="C99053">
        <v>3913938110</v>
      </c>
      <c r="D99053" s="1">
        <v>45446</v>
      </c>
      <c r="E99053" t="s">
        <v>22</v>
      </c>
      <c r="F99053">
        <v>2706.39</v>
      </c>
      <c r="G99053">
        <v>9135.4</v>
      </c>
      <c r="H99053" t="s">
        <v>57</v>
      </c>
      <c r="I99053" t="s">
        <v>34</v>
      </c>
      <c r="J99053" t="s">
        <v>25</v>
      </c>
      <c r="K99053" t="s">
        <v>18</v>
      </c>
      <c r="L99053" t="s">
        <v>54</v>
      </c>
      <c r="M99053" t="str">
        <f>IF(Table1[[#This Row],[Amount]]&gt;3000,"Yes","No")</f>
        <v>No</v>
      </c>
    </row>
    <row r="99054" spans="1:13" x14ac:dyDescent="0.3">
      <c r="A99054" t="s">
        <v>169639</v>
      </c>
      <c r="B99054" t="s">
        <v>67206</v>
      </c>
      <c r="C99054">
        <v>2364088235</v>
      </c>
      <c r="D99054" s="1">
        <v>45615</v>
      </c>
      <c r="E99054" t="s">
        <v>22</v>
      </c>
      <c r="F99054">
        <v>2349.62</v>
      </c>
      <c r="G99054">
        <v>9626.57</v>
      </c>
      <c r="H99054" t="s">
        <v>15</v>
      </c>
      <c r="I99054" t="s">
        <v>24</v>
      </c>
      <c r="J99054" t="s">
        <v>17</v>
      </c>
      <c r="K99054" t="s">
        <v>18</v>
      </c>
      <c r="L99054" t="s">
        <v>35</v>
      </c>
      <c r="M99054" t="str">
        <f>IF(Table1[[#This Row],[Amount]]&gt;3000,"Yes","No")</f>
        <v>No</v>
      </c>
    </row>
    <row r="99055" spans="1:13" x14ac:dyDescent="0.3">
      <c r="A99055" t="s">
        <v>169640</v>
      </c>
      <c r="B99055" t="s">
        <v>38535</v>
      </c>
      <c r="C99055">
        <v>8459053086</v>
      </c>
      <c r="D99055" s="1">
        <v>45305</v>
      </c>
      <c r="E99055" t="s">
        <v>14</v>
      </c>
      <c r="F99055">
        <v>3334.76</v>
      </c>
      <c r="G99055">
        <v>9426.7999999999993</v>
      </c>
      <c r="H99055" t="s">
        <v>33</v>
      </c>
      <c r="I99055" t="s">
        <v>16</v>
      </c>
      <c r="J99055" t="s">
        <v>25</v>
      </c>
      <c r="K99055" t="s">
        <v>18</v>
      </c>
      <c r="L99055" t="s">
        <v>48</v>
      </c>
      <c r="M99055" t="str">
        <f>IF(Table1[[#This Row],[Amount]]&gt;3000,"Yes","No")</f>
        <v>Yes</v>
      </c>
    </row>
    <row r="99056" spans="1:13" x14ac:dyDescent="0.3">
      <c r="A99056" t="s">
        <v>169641</v>
      </c>
      <c r="B99056" t="s">
        <v>169642</v>
      </c>
      <c r="C99056">
        <v>9165375751</v>
      </c>
      <c r="D99056" s="1">
        <v>45532</v>
      </c>
      <c r="E99056" t="s">
        <v>14</v>
      </c>
      <c r="F99056">
        <v>3635.88</v>
      </c>
      <c r="G99056">
        <v>2794.77</v>
      </c>
      <c r="H99056" t="s">
        <v>81</v>
      </c>
      <c r="I99056" t="s">
        <v>60</v>
      </c>
      <c r="J99056" t="s">
        <v>17</v>
      </c>
      <c r="K99056" t="s">
        <v>18</v>
      </c>
      <c r="L99056" t="s">
        <v>19</v>
      </c>
      <c r="M99056" t="str">
        <f>IF(Table1[[#This Row],[Amount]]&gt;3000,"Yes","No")</f>
        <v>Yes</v>
      </c>
    </row>
    <row r="99057" spans="1:13" x14ac:dyDescent="0.3">
      <c r="A99057" t="s">
        <v>169643</v>
      </c>
      <c r="B99057" t="s">
        <v>72437</v>
      </c>
      <c r="C99057">
        <v>9110937548</v>
      </c>
      <c r="D99057" s="1">
        <v>45530</v>
      </c>
      <c r="E99057" t="s">
        <v>22</v>
      </c>
      <c r="F99057">
        <v>835.91</v>
      </c>
      <c r="G99057">
        <v>9413</v>
      </c>
      <c r="H99057" t="s">
        <v>67</v>
      </c>
      <c r="I99057" t="s">
        <v>24</v>
      </c>
      <c r="J99057" t="s">
        <v>17</v>
      </c>
      <c r="K99057" t="s">
        <v>18</v>
      </c>
      <c r="L99057" t="s">
        <v>45</v>
      </c>
      <c r="M99057" t="str">
        <f>IF(Table1[[#This Row],[Amount]]&gt;3000,"Yes","No")</f>
        <v>No</v>
      </c>
    </row>
    <row r="99058" spans="1:13" x14ac:dyDescent="0.3">
      <c r="A99058" t="s">
        <v>169644</v>
      </c>
      <c r="B99058" t="s">
        <v>169645</v>
      </c>
      <c r="C99058">
        <v>5013933974</v>
      </c>
      <c r="D99058" s="1">
        <v>45490</v>
      </c>
      <c r="E99058" t="s">
        <v>14</v>
      </c>
      <c r="F99058">
        <v>4138.12</v>
      </c>
      <c r="G99058">
        <v>7460.31</v>
      </c>
      <c r="H99058" t="s">
        <v>57</v>
      </c>
      <c r="I99058" t="s">
        <v>34</v>
      </c>
      <c r="J99058" t="s">
        <v>38</v>
      </c>
      <c r="K99058" t="s">
        <v>18</v>
      </c>
      <c r="L99058" t="s">
        <v>54</v>
      </c>
      <c r="M99058" t="str">
        <f>IF(Table1[[#This Row],[Amount]]&gt;3000,"Yes","No")</f>
        <v>Yes</v>
      </c>
    </row>
    <row r="99059" spans="1:13" x14ac:dyDescent="0.3">
      <c r="A99059" t="s">
        <v>169646</v>
      </c>
      <c r="B99059" t="s">
        <v>47295</v>
      </c>
      <c r="C99059">
        <v>8938962951</v>
      </c>
      <c r="D99059" s="1">
        <v>45315</v>
      </c>
      <c r="E99059" t="s">
        <v>22</v>
      </c>
      <c r="F99059">
        <v>3475.91</v>
      </c>
      <c r="G99059">
        <v>5058.1400000000003</v>
      </c>
      <c r="H99059" t="s">
        <v>78</v>
      </c>
      <c r="I99059" t="s">
        <v>53</v>
      </c>
      <c r="J99059" t="s">
        <v>25</v>
      </c>
      <c r="K99059" t="s">
        <v>18</v>
      </c>
      <c r="L99059" t="s">
        <v>26</v>
      </c>
      <c r="M99059" t="str">
        <f>IF(Table1[[#This Row],[Amount]]&gt;3000,"Yes","No")</f>
        <v>Yes</v>
      </c>
    </row>
    <row r="99060" spans="1:13" x14ac:dyDescent="0.3">
      <c r="A99060" t="s">
        <v>169647</v>
      </c>
      <c r="B99060" t="s">
        <v>169648</v>
      </c>
      <c r="C99060">
        <v>8350695557</v>
      </c>
      <c r="D99060" s="1">
        <v>45325</v>
      </c>
      <c r="E99060" t="s">
        <v>22</v>
      </c>
      <c r="F99060">
        <v>3619.2</v>
      </c>
      <c r="G99060">
        <v>9444.9599999999991</v>
      </c>
      <c r="H99060" t="s">
        <v>44</v>
      </c>
      <c r="I99060" t="s">
        <v>60</v>
      </c>
      <c r="J99060" t="s">
        <v>38</v>
      </c>
      <c r="K99060" t="s">
        <v>18</v>
      </c>
      <c r="L99060" t="s">
        <v>19</v>
      </c>
      <c r="M99060" t="str">
        <f>IF(Table1[[#This Row],[Amount]]&gt;3000,"Yes","No")</f>
        <v>Yes</v>
      </c>
    </row>
    <row r="99061" spans="1:13" x14ac:dyDescent="0.3">
      <c r="A99061" t="s">
        <v>169649</v>
      </c>
      <c r="B99061" t="s">
        <v>22403</v>
      </c>
      <c r="C99061">
        <v>2165092273</v>
      </c>
      <c r="D99061" s="1">
        <v>45391</v>
      </c>
      <c r="E99061" t="s">
        <v>14</v>
      </c>
      <c r="F99061">
        <v>4031.04</v>
      </c>
      <c r="G99061">
        <v>1763.57</v>
      </c>
      <c r="H99061" t="s">
        <v>33</v>
      </c>
      <c r="I99061" t="s">
        <v>34</v>
      </c>
      <c r="J99061" t="s">
        <v>17</v>
      </c>
      <c r="K99061" t="s">
        <v>18</v>
      </c>
      <c r="L99061" t="s">
        <v>54</v>
      </c>
      <c r="M99061" t="str">
        <f>IF(Table1[[#This Row],[Amount]]&gt;3000,"Yes","No")</f>
        <v>Yes</v>
      </c>
    </row>
    <row r="99062" spans="1:13" x14ac:dyDescent="0.3">
      <c r="A99062" t="s">
        <v>169650</v>
      </c>
      <c r="B99062" t="s">
        <v>169651</v>
      </c>
      <c r="C99062">
        <v>4181950879</v>
      </c>
      <c r="D99062" s="1">
        <v>45341</v>
      </c>
      <c r="E99062" t="s">
        <v>22</v>
      </c>
      <c r="F99062">
        <v>3462.9</v>
      </c>
      <c r="G99062">
        <v>5461.64</v>
      </c>
      <c r="H99062" t="s">
        <v>29</v>
      </c>
      <c r="I99062" t="s">
        <v>24</v>
      </c>
      <c r="J99062" t="s">
        <v>17</v>
      </c>
      <c r="K99062" t="s">
        <v>18</v>
      </c>
      <c r="L99062" t="s">
        <v>54</v>
      </c>
      <c r="M99062" t="str">
        <f>IF(Table1[[#This Row],[Amount]]&gt;3000,"Yes","No")</f>
        <v>Yes</v>
      </c>
    </row>
    <row r="99063" spans="1:13" x14ac:dyDescent="0.3">
      <c r="A99063" t="s">
        <v>169652</v>
      </c>
      <c r="B99063" t="s">
        <v>14338</v>
      </c>
      <c r="C99063">
        <v>8213070072</v>
      </c>
      <c r="D99063" s="1">
        <v>45395</v>
      </c>
      <c r="E99063" t="s">
        <v>22</v>
      </c>
      <c r="F99063">
        <v>2041.39</v>
      </c>
      <c r="G99063">
        <v>9885.9699999999993</v>
      </c>
      <c r="H99063" t="s">
        <v>23</v>
      </c>
      <c r="I99063" t="s">
        <v>24</v>
      </c>
      <c r="J99063" t="s">
        <v>38</v>
      </c>
      <c r="K99063" t="s">
        <v>18</v>
      </c>
      <c r="L99063" t="s">
        <v>54</v>
      </c>
      <c r="M99063" t="str">
        <f>IF(Table1[[#This Row],[Amount]]&gt;3000,"Yes","No")</f>
        <v>No</v>
      </c>
    </row>
    <row r="99064" spans="1:13" x14ac:dyDescent="0.3">
      <c r="A99064" t="s">
        <v>169653</v>
      </c>
      <c r="B99064" t="s">
        <v>169654</v>
      </c>
      <c r="C99064">
        <v>6298883030</v>
      </c>
      <c r="D99064" s="1">
        <v>45607</v>
      </c>
      <c r="E99064" t="s">
        <v>22</v>
      </c>
      <c r="F99064">
        <v>1808.86</v>
      </c>
      <c r="G99064">
        <v>5431.84</v>
      </c>
      <c r="H99064" t="s">
        <v>67</v>
      </c>
      <c r="I99064" t="s">
        <v>53</v>
      </c>
      <c r="J99064" t="s">
        <v>25</v>
      </c>
      <c r="K99064" t="s">
        <v>18</v>
      </c>
      <c r="L99064" t="s">
        <v>19</v>
      </c>
      <c r="M99064" t="str">
        <f>IF(Table1[[#This Row],[Amount]]&gt;3000,"Yes","No")</f>
        <v>No</v>
      </c>
    </row>
    <row r="99065" spans="1:13" x14ac:dyDescent="0.3">
      <c r="A99065" t="s">
        <v>169655</v>
      </c>
      <c r="B99065" t="s">
        <v>52208</v>
      </c>
      <c r="C99065">
        <v>4721036651</v>
      </c>
      <c r="D99065" s="1">
        <v>45415</v>
      </c>
      <c r="E99065" t="s">
        <v>14</v>
      </c>
      <c r="F99065">
        <v>4000.58</v>
      </c>
      <c r="G99065">
        <v>5604.43</v>
      </c>
      <c r="H99065" t="s">
        <v>78</v>
      </c>
      <c r="I99065" t="s">
        <v>30</v>
      </c>
      <c r="J99065" t="s">
        <v>38</v>
      </c>
      <c r="K99065" t="s">
        <v>18</v>
      </c>
      <c r="L99065" t="s">
        <v>54</v>
      </c>
      <c r="M99065" t="str">
        <f>IF(Table1[[#This Row],[Amount]]&gt;3000,"Yes","No")</f>
        <v>Yes</v>
      </c>
    </row>
    <row r="99066" spans="1:13" x14ac:dyDescent="0.3">
      <c r="A99066" t="s">
        <v>169656</v>
      </c>
      <c r="B99066" t="s">
        <v>40240</v>
      </c>
      <c r="C99066">
        <v>8055505710</v>
      </c>
      <c r="D99066" s="1">
        <v>45355</v>
      </c>
      <c r="E99066" t="s">
        <v>22</v>
      </c>
      <c r="F99066">
        <v>620.16</v>
      </c>
      <c r="G99066">
        <v>6661.6</v>
      </c>
      <c r="H99066" t="s">
        <v>78</v>
      </c>
      <c r="I99066" t="s">
        <v>16</v>
      </c>
      <c r="J99066" t="s">
        <v>25</v>
      </c>
      <c r="K99066" t="s">
        <v>18</v>
      </c>
      <c r="L99066" t="s">
        <v>26</v>
      </c>
      <c r="M99066" t="str">
        <f>IF(Table1[[#This Row],[Amount]]&gt;3000,"Yes","No")</f>
        <v>No</v>
      </c>
    </row>
    <row r="99067" spans="1:13" x14ac:dyDescent="0.3">
      <c r="A99067" t="s">
        <v>169657</v>
      </c>
      <c r="B99067" t="s">
        <v>169658</v>
      </c>
      <c r="C99067">
        <v>7485614631</v>
      </c>
      <c r="D99067" s="1">
        <v>45543</v>
      </c>
      <c r="E99067" t="s">
        <v>14</v>
      </c>
      <c r="F99067">
        <v>4913.75</v>
      </c>
      <c r="G99067">
        <v>1495.7</v>
      </c>
      <c r="H99067" t="s">
        <v>15</v>
      </c>
      <c r="I99067" t="s">
        <v>30</v>
      </c>
      <c r="J99067" t="s">
        <v>25</v>
      </c>
      <c r="K99067" t="s">
        <v>18</v>
      </c>
      <c r="L99067" t="s">
        <v>45</v>
      </c>
      <c r="M99067" t="str">
        <f>IF(Table1[[#This Row],[Amount]]&gt;3000,"Yes","No")</f>
        <v>Yes</v>
      </c>
    </row>
    <row r="99068" spans="1:13" x14ac:dyDescent="0.3">
      <c r="A99068" t="s">
        <v>169659</v>
      </c>
      <c r="B99068" t="s">
        <v>169660</v>
      </c>
      <c r="C99068">
        <v>2930221621</v>
      </c>
      <c r="D99068" s="1">
        <v>45500</v>
      </c>
      <c r="E99068" t="s">
        <v>14</v>
      </c>
      <c r="F99068">
        <v>2290.14</v>
      </c>
      <c r="G99068">
        <v>8502.7900000000009</v>
      </c>
      <c r="H99068" t="s">
        <v>15</v>
      </c>
      <c r="I99068" t="s">
        <v>16</v>
      </c>
      <c r="J99068" t="s">
        <v>17</v>
      </c>
      <c r="K99068" t="s">
        <v>18</v>
      </c>
      <c r="L99068" t="s">
        <v>54</v>
      </c>
      <c r="M99068" t="str">
        <f>IF(Table1[[#This Row],[Amount]]&gt;3000,"Yes","No")</f>
        <v>No</v>
      </c>
    </row>
    <row r="99069" spans="1:13" x14ac:dyDescent="0.3">
      <c r="A99069" t="s">
        <v>169661</v>
      </c>
      <c r="B99069" t="s">
        <v>27427</v>
      </c>
      <c r="C99069">
        <v>2625362364</v>
      </c>
      <c r="D99069" s="1">
        <v>45470</v>
      </c>
      <c r="E99069" t="s">
        <v>22</v>
      </c>
      <c r="F99069">
        <v>4317.7</v>
      </c>
      <c r="G99069">
        <v>2426.56</v>
      </c>
      <c r="H99069" t="s">
        <v>67</v>
      </c>
      <c r="I99069" t="s">
        <v>53</v>
      </c>
      <c r="J99069" t="s">
        <v>38</v>
      </c>
      <c r="K99069" t="s">
        <v>18</v>
      </c>
      <c r="L99069" t="s">
        <v>45</v>
      </c>
      <c r="M99069" t="str">
        <f>IF(Table1[[#This Row],[Amount]]&gt;3000,"Yes","No")</f>
        <v>Yes</v>
      </c>
    </row>
    <row r="99070" spans="1:13" x14ac:dyDescent="0.3">
      <c r="A99070" t="s">
        <v>169662</v>
      </c>
      <c r="B99070" t="s">
        <v>88403</v>
      </c>
      <c r="C99070">
        <v>8101416095</v>
      </c>
      <c r="D99070" s="1">
        <v>45601</v>
      </c>
      <c r="E99070" t="s">
        <v>14</v>
      </c>
      <c r="F99070">
        <v>1378.92</v>
      </c>
      <c r="G99070">
        <v>9746.73</v>
      </c>
      <c r="H99070" t="s">
        <v>29</v>
      </c>
      <c r="I99070" t="s">
        <v>30</v>
      </c>
      <c r="J99070" t="s">
        <v>25</v>
      </c>
      <c r="K99070" t="s">
        <v>18</v>
      </c>
      <c r="L99070" t="s">
        <v>26</v>
      </c>
      <c r="M99070" t="str">
        <f>IF(Table1[[#This Row],[Amount]]&gt;3000,"Yes","No")</f>
        <v>No</v>
      </c>
    </row>
    <row r="99071" spans="1:13" x14ac:dyDescent="0.3">
      <c r="A99071" t="s">
        <v>169663</v>
      </c>
      <c r="B99071" t="s">
        <v>169664</v>
      </c>
      <c r="C99071">
        <v>7811799177</v>
      </c>
      <c r="D99071" s="1">
        <v>45334</v>
      </c>
      <c r="E99071" t="s">
        <v>14</v>
      </c>
      <c r="F99071">
        <v>4392.9799999999996</v>
      </c>
      <c r="G99071">
        <v>1410.81</v>
      </c>
      <c r="H99071" t="s">
        <v>41</v>
      </c>
      <c r="I99071" t="s">
        <v>53</v>
      </c>
      <c r="J99071" t="s">
        <v>17</v>
      </c>
      <c r="K99071" t="s">
        <v>18</v>
      </c>
      <c r="L99071" t="s">
        <v>35</v>
      </c>
      <c r="M99071" t="str">
        <f>IF(Table1[[#This Row],[Amount]]&gt;3000,"Yes","No")</f>
        <v>Yes</v>
      </c>
    </row>
    <row r="99072" spans="1:13" x14ac:dyDescent="0.3">
      <c r="A99072" t="s">
        <v>169665</v>
      </c>
      <c r="B99072" t="s">
        <v>169666</v>
      </c>
      <c r="C99072">
        <v>8545039712</v>
      </c>
      <c r="D99072" s="1">
        <v>45541</v>
      </c>
      <c r="E99072" t="s">
        <v>14</v>
      </c>
      <c r="F99072">
        <v>1440.24</v>
      </c>
      <c r="G99072">
        <v>6353.84</v>
      </c>
      <c r="H99072" t="s">
        <v>29</v>
      </c>
      <c r="I99072" t="s">
        <v>53</v>
      </c>
      <c r="J99072" t="s">
        <v>38</v>
      </c>
      <c r="K99072" t="s">
        <v>18</v>
      </c>
      <c r="L99072" t="s">
        <v>19</v>
      </c>
      <c r="M99072" t="str">
        <f>IF(Table1[[#This Row],[Amount]]&gt;3000,"Yes","No")</f>
        <v>No</v>
      </c>
    </row>
    <row r="99073" spans="1:13" x14ac:dyDescent="0.3">
      <c r="A99073" t="s">
        <v>169667</v>
      </c>
      <c r="B99073" t="s">
        <v>169668</v>
      </c>
      <c r="C99073">
        <v>5791251622</v>
      </c>
      <c r="D99073" s="1">
        <v>45334</v>
      </c>
      <c r="E99073" t="s">
        <v>14</v>
      </c>
      <c r="F99073">
        <v>4123.24</v>
      </c>
      <c r="G99073">
        <v>6979.34</v>
      </c>
      <c r="H99073" t="s">
        <v>23</v>
      </c>
      <c r="I99073" t="s">
        <v>53</v>
      </c>
      <c r="J99073" t="s">
        <v>17</v>
      </c>
      <c r="K99073" t="s">
        <v>18</v>
      </c>
      <c r="L99073" t="s">
        <v>19</v>
      </c>
      <c r="M99073" t="str">
        <f>IF(Table1[[#This Row],[Amount]]&gt;3000,"Yes","No")</f>
        <v>Yes</v>
      </c>
    </row>
    <row r="99074" spans="1:13" x14ac:dyDescent="0.3">
      <c r="A99074" t="s">
        <v>169669</v>
      </c>
      <c r="B99074" t="s">
        <v>11107</v>
      </c>
      <c r="C99074">
        <v>3673515583</v>
      </c>
      <c r="D99074" s="1">
        <v>45447</v>
      </c>
      <c r="E99074" t="s">
        <v>22</v>
      </c>
      <c r="F99074">
        <v>2973.26</v>
      </c>
      <c r="G99074">
        <v>7081.88</v>
      </c>
      <c r="H99074" t="s">
        <v>78</v>
      </c>
      <c r="I99074" t="s">
        <v>60</v>
      </c>
      <c r="J99074" t="s">
        <v>38</v>
      </c>
      <c r="K99074" t="s">
        <v>18</v>
      </c>
      <c r="L99074" t="s">
        <v>35</v>
      </c>
      <c r="M99074" t="str">
        <f>IF(Table1[[#This Row],[Amount]]&gt;3000,"Yes","No")</f>
        <v>No</v>
      </c>
    </row>
    <row r="99075" spans="1:13" x14ac:dyDescent="0.3">
      <c r="A99075" t="s">
        <v>169670</v>
      </c>
      <c r="B99075" t="s">
        <v>169671</v>
      </c>
      <c r="C99075">
        <v>2742499035</v>
      </c>
      <c r="D99075" s="1">
        <v>45353</v>
      </c>
      <c r="E99075" t="s">
        <v>22</v>
      </c>
      <c r="F99075">
        <v>3368.01</v>
      </c>
      <c r="G99075">
        <v>1316.26</v>
      </c>
      <c r="H99075" t="s">
        <v>23</v>
      </c>
      <c r="I99075" t="s">
        <v>60</v>
      </c>
      <c r="J99075" t="s">
        <v>38</v>
      </c>
      <c r="K99075" t="s">
        <v>18</v>
      </c>
      <c r="L99075" t="s">
        <v>45</v>
      </c>
      <c r="M99075" t="str">
        <f>IF(Table1[[#This Row],[Amount]]&gt;3000,"Yes","No")</f>
        <v>Yes</v>
      </c>
    </row>
    <row r="99076" spans="1:13" x14ac:dyDescent="0.3">
      <c r="A99076" t="s">
        <v>169672</v>
      </c>
      <c r="B99076" t="s">
        <v>60495</v>
      </c>
      <c r="C99076">
        <v>5189726581</v>
      </c>
      <c r="D99076" s="1">
        <v>45626</v>
      </c>
      <c r="E99076" t="s">
        <v>22</v>
      </c>
      <c r="F99076">
        <v>1573.97</v>
      </c>
      <c r="G99076">
        <v>2467.42</v>
      </c>
      <c r="H99076" t="s">
        <v>78</v>
      </c>
      <c r="I99076" t="s">
        <v>30</v>
      </c>
      <c r="J99076" t="s">
        <v>17</v>
      </c>
      <c r="K99076" t="s">
        <v>18</v>
      </c>
      <c r="L99076" t="s">
        <v>26</v>
      </c>
      <c r="M99076" t="str">
        <f>IF(Table1[[#This Row],[Amount]]&gt;3000,"Yes","No")</f>
        <v>No</v>
      </c>
    </row>
    <row r="99077" spans="1:13" x14ac:dyDescent="0.3">
      <c r="A99077" t="s">
        <v>169673</v>
      </c>
      <c r="B99077" t="s">
        <v>19467</v>
      </c>
      <c r="C99077">
        <v>3564749623</v>
      </c>
      <c r="D99077" s="1">
        <v>45401</v>
      </c>
      <c r="E99077" t="s">
        <v>22</v>
      </c>
      <c r="F99077">
        <v>2014.93</v>
      </c>
      <c r="G99077">
        <v>6125.23</v>
      </c>
      <c r="H99077" t="s">
        <v>78</v>
      </c>
      <c r="I99077" t="s">
        <v>16</v>
      </c>
      <c r="J99077" t="s">
        <v>38</v>
      </c>
      <c r="K99077" t="s">
        <v>18</v>
      </c>
      <c r="L99077" t="s">
        <v>35</v>
      </c>
      <c r="M99077" t="str">
        <f>IF(Table1[[#This Row],[Amount]]&gt;3000,"Yes","No")</f>
        <v>No</v>
      </c>
    </row>
    <row r="99078" spans="1:13" x14ac:dyDescent="0.3">
      <c r="A99078" t="s">
        <v>169674</v>
      </c>
      <c r="B99078" t="s">
        <v>169675</v>
      </c>
      <c r="C99078">
        <v>6149245112</v>
      </c>
      <c r="D99078" s="1">
        <v>45483</v>
      </c>
      <c r="E99078" t="s">
        <v>14</v>
      </c>
      <c r="F99078">
        <v>2665.79</v>
      </c>
      <c r="G99078">
        <v>2718.79</v>
      </c>
      <c r="H99078" t="s">
        <v>44</v>
      </c>
      <c r="I99078" t="s">
        <v>24</v>
      </c>
      <c r="J99078" t="s">
        <v>25</v>
      </c>
      <c r="K99078" t="s">
        <v>18</v>
      </c>
      <c r="L99078" t="s">
        <v>54</v>
      </c>
      <c r="M99078" t="str">
        <f>IF(Table1[[#This Row],[Amount]]&gt;3000,"Yes","No")</f>
        <v>No</v>
      </c>
    </row>
    <row r="99079" spans="1:13" x14ac:dyDescent="0.3">
      <c r="A99079" t="s">
        <v>169676</v>
      </c>
      <c r="B99079" t="s">
        <v>169677</v>
      </c>
      <c r="C99079">
        <v>3339720146</v>
      </c>
      <c r="D99079" s="1">
        <v>45425</v>
      </c>
      <c r="E99079" t="s">
        <v>14</v>
      </c>
      <c r="F99079">
        <v>3655.47</v>
      </c>
      <c r="G99079">
        <v>4177.0200000000004</v>
      </c>
      <c r="H99079" t="s">
        <v>29</v>
      </c>
      <c r="I99079" t="s">
        <v>34</v>
      </c>
      <c r="J99079" t="s">
        <v>17</v>
      </c>
      <c r="K99079" t="s">
        <v>18</v>
      </c>
      <c r="L99079" t="s">
        <v>19</v>
      </c>
      <c r="M99079" t="str">
        <f>IF(Table1[[#This Row],[Amount]]&gt;3000,"Yes","No")</f>
        <v>Yes</v>
      </c>
    </row>
    <row r="99080" spans="1:13" x14ac:dyDescent="0.3">
      <c r="A99080" t="s">
        <v>169678</v>
      </c>
      <c r="B99080" t="s">
        <v>169679</v>
      </c>
      <c r="C99080">
        <v>5270460893</v>
      </c>
      <c r="D99080" s="1">
        <v>45494</v>
      </c>
      <c r="E99080" t="s">
        <v>22</v>
      </c>
      <c r="F99080">
        <v>529.52</v>
      </c>
      <c r="G99080">
        <v>8536.26</v>
      </c>
      <c r="H99080" t="s">
        <v>44</v>
      </c>
      <c r="I99080" t="s">
        <v>30</v>
      </c>
      <c r="J99080" t="s">
        <v>38</v>
      </c>
      <c r="K99080" t="s">
        <v>18</v>
      </c>
      <c r="L99080" t="s">
        <v>45</v>
      </c>
      <c r="M99080" t="str">
        <f>IF(Table1[[#This Row],[Amount]]&gt;3000,"Yes","No")</f>
        <v>No</v>
      </c>
    </row>
    <row r="99081" spans="1:13" x14ac:dyDescent="0.3">
      <c r="A99081" t="s">
        <v>169680</v>
      </c>
      <c r="B99081" t="s">
        <v>169681</v>
      </c>
      <c r="C99081">
        <v>2192539644</v>
      </c>
      <c r="D99081" s="1">
        <v>45376</v>
      </c>
      <c r="E99081" t="s">
        <v>14</v>
      </c>
      <c r="F99081">
        <v>1585.37</v>
      </c>
      <c r="G99081">
        <v>5855.74</v>
      </c>
      <c r="H99081" t="s">
        <v>29</v>
      </c>
      <c r="I99081" t="s">
        <v>30</v>
      </c>
      <c r="J99081" t="s">
        <v>25</v>
      </c>
      <c r="K99081" t="s">
        <v>18</v>
      </c>
      <c r="L99081" t="s">
        <v>19</v>
      </c>
      <c r="M99081" t="str">
        <f>IF(Table1[[#This Row],[Amount]]&gt;3000,"Yes","No")</f>
        <v>No</v>
      </c>
    </row>
    <row r="99082" spans="1:13" x14ac:dyDescent="0.3">
      <c r="A99082" t="s">
        <v>169682</v>
      </c>
      <c r="B99082" t="s">
        <v>102937</v>
      </c>
      <c r="C99082">
        <v>2970867181</v>
      </c>
      <c r="D99082" s="1">
        <v>45297</v>
      </c>
      <c r="E99082" t="s">
        <v>22</v>
      </c>
      <c r="F99082">
        <v>2320.86</v>
      </c>
      <c r="G99082">
        <v>9516.5</v>
      </c>
      <c r="H99082" t="s">
        <v>23</v>
      </c>
      <c r="I99082" t="s">
        <v>53</v>
      </c>
      <c r="J99082" t="s">
        <v>25</v>
      </c>
      <c r="K99082" t="s">
        <v>18</v>
      </c>
      <c r="L99082" t="s">
        <v>45</v>
      </c>
      <c r="M99082" t="str">
        <f>IF(Table1[[#This Row],[Amount]]&gt;3000,"Yes","No")</f>
        <v>No</v>
      </c>
    </row>
    <row r="99083" spans="1:13" x14ac:dyDescent="0.3">
      <c r="A99083" t="s">
        <v>169683</v>
      </c>
      <c r="B99083" t="s">
        <v>169684</v>
      </c>
      <c r="C99083">
        <v>7590834009</v>
      </c>
      <c r="D99083" s="1">
        <v>45330</v>
      </c>
      <c r="E99083" t="s">
        <v>22</v>
      </c>
      <c r="F99083">
        <v>3187.84</v>
      </c>
      <c r="G99083">
        <v>7775.78</v>
      </c>
      <c r="H99083" t="s">
        <v>15</v>
      </c>
      <c r="I99083" t="s">
        <v>53</v>
      </c>
      <c r="J99083" t="s">
        <v>38</v>
      </c>
      <c r="K99083" t="s">
        <v>18</v>
      </c>
      <c r="L99083" t="s">
        <v>19</v>
      </c>
      <c r="M99083" t="str">
        <f>IF(Table1[[#This Row],[Amount]]&gt;3000,"Yes","No")</f>
        <v>Yes</v>
      </c>
    </row>
    <row r="99084" spans="1:13" x14ac:dyDescent="0.3">
      <c r="A99084" t="s">
        <v>169685</v>
      </c>
      <c r="B99084" t="s">
        <v>169686</v>
      </c>
      <c r="C99084">
        <v>7020390204</v>
      </c>
      <c r="D99084" s="1">
        <v>45615</v>
      </c>
      <c r="E99084" t="s">
        <v>22</v>
      </c>
      <c r="F99084">
        <v>1368.57</v>
      </c>
      <c r="G99084">
        <v>4695.6899999999996</v>
      </c>
      <c r="H99084" t="s">
        <v>41</v>
      </c>
      <c r="I99084" t="s">
        <v>60</v>
      </c>
      <c r="J99084" t="s">
        <v>17</v>
      </c>
      <c r="K99084" t="s">
        <v>18</v>
      </c>
      <c r="L99084" t="s">
        <v>45</v>
      </c>
      <c r="M99084" t="str">
        <f>IF(Table1[[#This Row],[Amount]]&gt;3000,"Yes","No")</f>
        <v>No</v>
      </c>
    </row>
    <row r="99085" spans="1:13" x14ac:dyDescent="0.3">
      <c r="A99085" t="s">
        <v>169687</v>
      </c>
      <c r="B99085" t="s">
        <v>90637</v>
      </c>
      <c r="C99085">
        <v>3093079576</v>
      </c>
      <c r="D99085" s="1">
        <v>45564</v>
      </c>
      <c r="E99085" t="s">
        <v>22</v>
      </c>
      <c r="F99085">
        <v>1511.74</v>
      </c>
      <c r="G99085">
        <v>5040.3500000000004</v>
      </c>
      <c r="H99085" t="s">
        <v>78</v>
      </c>
      <c r="I99085" t="s">
        <v>53</v>
      </c>
      <c r="J99085" t="s">
        <v>25</v>
      </c>
      <c r="K99085" t="s">
        <v>18</v>
      </c>
      <c r="L99085" t="s">
        <v>48</v>
      </c>
      <c r="M99085" t="str">
        <f>IF(Table1[[#This Row],[Amount]]&gt;3000,"Yes","No")</f>
        <v>No</v>
      </c>
    </row>
    <row r="99086" spans="1:13" x14ac:dyDescent="0.3">
      <c r="A99086" t="s">
        <v>169688</v>
      </c>
      <c r="B99086" t="s">
        <v>169689</v>
      </c>
      <c r="C99086">
        <v>7125586466</v>
      </c>
      <c r="D99086" s="1">
        <v>45304</v>
      </c>
      <c r="E99086" t="s">
        <v>22</v>
      </c>
      <c r="F99086">
        <v>4062.53</v>
      </c>
      <c r="G99086">
        <v>9297.89</v>
      </c>
      <c r="H99086" t="s">
        <v>15</v>
      </c>
      <c r="I99086" t="s">
        <v>24</v>
      </c>
      <c r="J99086" t="s">
        <v>38</v>
      </c>
      <c r="K99086" t="s">
        <v>18</v>
      </c>
      <c r="L99086" t="s">
        <v>54</v>
      </c>
      <c r="M99086" t="str">
        <f>IF(Table1[[#This Row],[Amount]]&gt;3000,"Yes","No")</f>
        <v>Yes</v>
      </c>
    </row>
    <row r="99087" spans="1:13" x14ac:dyDescent="0.3">
      <c r="A99087" t="s">
        <v>169690</v>
      </c>
      <c r="B99087" t="s">
        <v>169691</v>
      </c>
      <c r="C99087">
        <v>6473490123</v>
      </c>
      <c r="D99087" s="1">
        <v>45434</v>
      </c>
      <c r="E99087" t="s">
        <v>22</v>
      </c>
      <c r="F99087">
        <v>1546.56</v>
      </c>
      <c r="G99087">
        <v>7920.97</v>
      </c>
      <c r="H99087" t="s">
        <v>33</v>
      </c>
      <c r="I99087" t="s">
        <v>30</v>
      </c>
      <c r="J99087" t="s">
        <v>38</v>
      </c>
      <c r="K99087" t="s">
        <v>18</v>
      </c>
      <c r="L99087" t="s">
        <v>19</v>
      </c>
      <c r="M99087" t="str">
        <f>IF(Table1[[#This Row],[Amount]]&gt;3000,"Yes","No")</f>
        <v>No</v>
      </c>
    </row>
    <row r="99088" spans="1:13" x14ac:dyDescent="0.3">
      <c r="A99088" t="s">
        <v>169692</v>
      </c>
      <c r="B99088" t="s">
        <v>169693</v>
      </c>
      <c r="C99088">
        <v>6671478071</v>
      </c>
      <c r="D99088" s="1">
        <v>45308</v>
      </c>
      <c r="E99088" t="s">
        <v>14</v>
      </c>
      <c r="F99088">
        <v>3569.72</v>
      </c>
      <c r="G99088">
        <v>1945.13</v>
      </c>
      <c r="H99088" t="s">
        <v>29</v>
      </c>
      <c r="I99088" t="s">
        <v>16</v>
      </c>
      <c r="J99088" t="s">
        <v>17</v>
      </c>
      <c r="K99088" t="s">
        <v>18</v>
      </c>
      <c r="L99088" t="s">
        <v>26</v>
      </c>
      <c r="M99088" t="str">
        <f>IF(Table1[[#This Row],[Amount]]&gt;3000,"Yes","No")</f>
        <v>Yes</v>
      </c>
    </row>
    <row r="99089" spans="1:13" x14ac:dyDescent="0.3">
      <c r="A99089" t="s">
        <v>169694</v>
      </c>
      <c r="B99089" t="s">
        <v>143531</v>
      </c>
      <c r="C99089">
        <v>4887078560</v>
      </c>
      <c r="D99089" s="1">
        <v>45412</v>
      </c>
      <c r="E99089" t="s">
        <v>14</v>
      </c>
      <c r="F99089">
        <v>3543.27</v>
      </c>
      <c r="G99089">
        <v>2515.39</v>
      </c>
      <c r="H99089" t="s">
        <v>44</v>
      </c>
      <c r="I99089" t="s">
        <v>60</v>
      </c>
      <c r="J99089" t="s">
        <v>17</v>
      </c>
      <c r="K99089" t="s">
        <v>18</v>
      </c>
      <c r="L99089" t="s">
        <v>48</v>
      </c>
      <c r="M99089" t="str">
        <f>IF(Table1[[#This Row],[Amount]]&gt;3000,"Yes","No")</f>
        <v>Yes</v>
      </c>
    </row>
    <row r="99090" spans="1:13" x14ac:dyDescent="0.3">
      <c r="A99090" t="s">
        <v>169695</v>
      </c>
      <c r="B99090" t="s">
        <v>169696</v>
      </c>
      <c r="C99090">
        <v>7735755037</v>
      </c>
      <c r="D99090" s="1">
        <v>45525</v>
      </c>
      <c r="E99090" t="s">
        <v>14</v>
      </c>
      <c r="F99090">
        <v>2885.94</v>
      </c>
      <c r="G99090">
        <v>8846.0300000000007</v>
      </c>
      <c r="H99090" t="s">
        <v>15</v>
      </c>
      <c r="I99090" t="s">
        <v>30</v>
      </c>
      <c r="J99090" t="s">
        <v>17</v>
      </c>
      <c r="K99090" t="s">
        <v>18</v>
      </c>
      <c r="L99090" t="s">
        <v>54</v>
      </c>
      <c r="M99090" t="str">
        <f>IF(Table1[[#This Row],[Amount]]&gt;3000,"Yes","No")</f>
        <v>No</v>
      </c>
    </row>
    <row r="99091" spans="1:13" x14ac:dyDescent="0.3">
      <c r="A99091" t="s">
        <v>169697</v>
      </c>
      <c r="B99091" t="s">
        <v>169698</v>
      </c>
      <c r="C99091">
        <v>4390535987</v>
      </c>
      <c r="D99091" s="1">
        <v>45519</v>
      </c>
      <c r="E99091" t="s">
        <v>14</v>
      </c>
      <c r="F99091">
        <v>3779.4</v>
      </c>
      <c r="G99091">
        <v>5718.04</v>
      </c>
      <c r="H99091" t="s">
        <v>29</v>
      </c>
      <c r="I99091" t="s">
        <v>24</v>
      </c>
      <c r="J99091" t="s">
        <v>38</v>
      </c>
      <c r="K99091" t="s">
        <v>18</v>
      </c>
      <c r="L99091" t="s">
        <v>45</v>
      </c>
      <c r="M99091" t="str">
        <f>IF(Table1[[#This Row],[Amount]]&gt;3000,"Yes","No")</f>
        <v>Yes</v>
      </c>
    </row>
    <row r="99092" spans="1:13" x14ac:dyDescent="0.3">
      <c r="A99092" t="s">
        <v>169699</v>
      </c>
      <c r="B99092" t="s">
        <v>137533</v>
      </c>
      <c r="C99092">
        <v>6603019207</v>
      </c>
      <c r="D99092" s="1">
        <v>45405</v>
      </c>
      <c r="E99092" t="s">
        <v>14</v>
      </c>
      <c r="F99092">
        <v>1108.6300000000001</v>
      </c>
      <c r="G99092">
        <v>5598.69</v>
      </c>
      <c r="H99092" t="s">
        <v>41</v>
      </c>
      <c r="I99092" t="s">
        <v>16</v>
      </c>
      <c r="J99092" t="s">
        <v>17</v>
      </c>
      <c r="K99092" t="s">
        <v>18</v>
      </c>
      <c r="L99092" t="s">
        <v>35</v>
      </c>
      <c r="M99092" t="str">
        <f>IF(Table1[[#This Row],[Amount]]&gt;3000,"Yes","No")</f>
        <v>No</v>
      </c>
    </row>
    <row r="99093" spans="1:13" x14ac:dyDescent="0.3">
      <c r="A99093" t="s">
        <v>169700</v>
      </c>
      <c r="B99093" t="s">
        <v>169701</v>
      </c>
      <c r="C99093">
        <v>6268342023</v>
      </c>
      <c r="D99093" s="1">
        <v>45603</v>
      </c>
      <c r="E99093" t="s">
        <v>14</v>
      </c>
      <c r="F99093">
        <v>4978.55</v>
      </c>
      <c r="G99093">
        <v>3059.89</v>
      </c>
      <c r="H99093" t="s">
        <v>33</v>
      </c>
      <c r="I99093" t="s">
        <v>60</v>
      </c>
      <c r="J99093" t="s">
        <v>17</v>
      </c>
      <c r="K99093" t="s">
        <v>18</v>
      </c>
      <c r="L99093" t="s">
        <v>19</v>
      </c>
      <c r="M99093" t="str">
        <f>IF(Table1[[#This Row],[Amount]]&gt;3000,"Yes","No")</f>
        <v>Yes</v>
      </c>
    </row>
    <row r="99094" spans="1:13" x14ac:dyDescent="0.3">
      <c r="A99094" t="s">
        <v>169702</v>
      </c>
      <c r="B99094" t="s">
        <v>21005</v>
      </c>
      <c r="C99094">
        <v>4389250656</v>
      </c>
      <c r="D99094" s="1">
        <v>45610</v>
      </c>
      <c r="E99094" t="s">
        <v>22</v>
      </c>
      <c r="F99094">
        <v>1039.1600000000001</v>
      </c>
      <c r="G99094">
        <v>8375.93</v>
      </c>
      <c r="H99094" t="s">
        <v>78</v>
      </c>
      <c r="I99094" t="s">
        <v>34</v>
      </c>
      <c r="J99094" t="s">
        <v>17</v>
      </c>
      <c r="K99094" t="s">
        <v>18</v>
      </c>
      <c r="L99094" t="s">
        <v>48</v>
      </c>
      <c r="M99094" t="str">
        <f>IF(Table1[[#This Row],[Amount]]&gt;3000,"Yes","No")</f>
        <v>No</v>
      </c>
    </row>
    <row r="99095" spans="1:13" x14ac:dyDescent="0.3">
      <c r="A99095" t="s">
        <v>169703</v>
      </c>
      <c r="B99095" t="s">
        <v>169704</v>
      </c>
      <c r="C99095">
        <v>2560547923</v>
      </c>
      <c r="D99095" s="1">
        <v>45338</v>
      </c>
      <c r="E99095" t="s">
        <v>22</v>
      </c>
      <c r="F99095">
        <v>1832.81</v>
      </c>
      <c r="G99095">
        <v>1762.1</v>
      </c>
      <c r="H99095" t="s">
        <v>29</v>
      </c>
      <c r="I99095" t="s">
        <v>34</v>
      </c>
      <c r="J99095" t="s">
        <v>17</v>
      </c>
      <c r="K99095" t="s">
        <v>18</v>
      </c>
      <c r="L99095" t="s">
        <v>54</v>
      </c>
      <c r="M99095" t="str">
        <f>IF(Table1[[#This Row],[Amount]]&gt;3000,"Yes","No")</f>
        <v>No</v>
      </c>
    </row>
    <row r="99096" spans="1:13" x14ac:dyDescent="0.3">
      <c r="A99096" t="s">
        <v>169705</v>
      </c>
      <c r="B99096" t="s">
        <v>169706</v>
      </c>
      <c r="C99096">
        <v>7093091951</v>
      </c>
      <c r="D99096" s="1">
        <v>45567</v>
      </c>
      <c r="E99096" t="s">
        <v>14</v>
      </c>
      <c r="F99096">
        <v>1821.34</v>
      </c>
      <c r="G99096">
        <v>4170.45</v>
      </c>
      <c r="H99096" t="s">
        <v>33</v>
      </c>
      <c r="I99096" t="s">
        <v>34</v>
      </c>
      <c r="J99096" t="s">
        <v>25</v>
      </c>
      <c r="K99096" t="s">
        <v>18</v>
      </c>
      <c r="L99096" t="s">
        <v>19</v>
      </c>
      <c r="M99096" t="str">
        <f>IF(Table1[[#This Row],[Amount]]&gt;3000,"Yes","No")</f>
        <v>No</v>
      </c>
    </row>
    <row r="99097" spans="1:13" x14ac:dyDescent="0.3">
      <c r="A99097" t="s">
        <v>169707</v>
      </c>
      <c r="B99097" t="s">
        <v>169708</v>
      </c>
      <c r="C99097">
        <v>6857790517</v>
      </c>
      <c r="D99097" s="1">
        <v>45382</v>
      </c>
      <c r="E99097" t="s">
        <v>14</v>
      </c>
      <c r="F99097">
        <v>2679.75</v>
      </c>
      <c r="G99097">
        <v>6713.85</v>
      </c>
      <c r="H99097" t="s">
        <v>33</v>
      </c>
      <c r="I99097" t="s">
        <v>34</v>
      </c>
      <c r="J99097" t="s">
        <v>38</v>
      </c>
      <c r="K99097" t="s">
        <v>18</v>
      </c>
      <c r="L99097" t="s">
        <v>35</v>
      </c>
      <c r="M99097" t="str">
        <f>IF(Table1[[#This Row],[Amount]]&gt;3000,"Yes","No")</f>
        <v>No</v>
      </c>
    </row>
    <row r="99098" spans="1:13" x14ac:dyDescent="0.3">
      <c r="A99098" t="s">
        <v>169709</v>
      </c>
      <c r="B99098" t="s">
        <v>2331</v>
      </c>
      <c r="C99098">
        <v>1546661324</v>
      </c>
      <c r="D99098" s="1">
        <v>45356</v>
      </c>
      <c r="E99098" t="s">
        <v>14</v>
      </c>
      <c r="F99098">
        <v>1303.68</v>
      </c>
      <c r="G99098">
        <v>3618.45</v>
      </c>
      <c r="H99098" t="s">
        <v>67</v>
      </c>
      <c r="I99098" t="s">
        <v>24</v>
      </c>
      <c r="J99098" t="s">
        <v>17</v>
      </c>
      <c r="K99098" t="s">
        <v>18</v>
      </c>
      <c r="L99098" t="s">
        <v>19</v>
      </c>
      <c r="M99098" t="str">
        <f>IF(Table1[[#This Row],[Amount]]&gt;3000,"Yes","No")</f>
        <v>No</v>
      </c>
    </row>
    <row r="99099" spans="1:13" x14ac:dyDescent="0.3">
      <c r="A99099" t="s">
        <v>169710</v>
      </c>
      <c r="B99099" t="s">
        <v>8818</v>
      </c>
      <c r="C99099">
        <v>6691388897</v>
      </c>
      <c r="D99099" s="1">
        <v>45315</v>
      </c>
      <c r="E99099" t="s">
        <v>22</v>
      </c>
      <c r="F99099">
        <v>4352.01</v>
      </c>
      <c r="G99099">
        <v>6390.18</v>
      </c>
      <c r="H99099" t="s">
        <v>15</v>
      </c>
      <c r="I99099" t="s">
        <v>30</v>
      </c>
      <c r="J99099" t="s">
        <v>25</v>
      </c>
      <c r="K99099" t="s">
        <v>18</v>
      </c>
      <c r="L99099" t="s">
        <v>48</v>
      </c>
      <c r="M99099" t="str">
        <f>IF(Table1[[#This Row],[Amount]]&gt;3000,"Yes","No")</f>
        <v>Yes</v>
      </c>
    </row>
    <row r="99100" spans="1:13" x14ac:dyDescent="0.3">
      <c r="A99100" t="s">
        <v>169711</v>
      </c>
      <c r="B99100" t="s">
        <v>169712</v>
      </c>
      <c r="C99100">
        <v>2403790319</v>
      </c>
      <c r="D99100" s="1">
        <v>45331</v>
      </c>
      <c r="E99100" t="s">
        <v>22</v>
      </c>
      <c r="F99100">
        <v>3575.52</v>
      </c>
      <c r="G99100">
        <v>933.42</v>
      </c>
      <c r="H99100" t="s">
        <v>23</v>
      </c>
      <c r="I99100" t="s">
        <v>53</v>
      </c>
      <c r="J99100" t="s">
        <v>17</v>
      </c>
      <c r="K99100" t="s">
        <v>18</v>
      </c>
      <c r="L99100" t="s">
        <v>26</v>
      </c>
      <c r="M99100" t="str">
        <f>IF(Table1[[#This Row],[Amount]]&gt;3000,"Yes","No")</f>
        <v>Yes</v>
      </c>
    </row>
    <row r="99101" spans="1:13" x14ac:dyDescent="0.3">
      <c r="A99101" t="s">
        <v>169713</v>
      </c>
      <c r="B99101" t="s">
        <v>169714</v>
      </c>
      <c r="C99101">
        <v>3747042263</v>
      </c>
      <c r="D99101" s="1">
        <v>45609</v>
      </c>
      <c r="E99101" t="s">
        <v>14</v>
      </c>
      <c r="F99101">
        <v>1573.42</v>
      </c>
      <c r="G99101">
        <v>4987.5600000000004</v>
      </c>
      <c r="H99101" t="s">
        <v>41</v>
      </c>
      <c r="I99101" t="s">
        <v>30</v>
      </c>
      <c r="J99101" t="s">
        <v>25</v>
      </c>
      <c r="K99101" t="s">
        <v>18</v>
      </c>
      <c r="L99101" t="s">
        <v>19</v>
      </c>
      <c r="M99101" t="str">
        <f>IF(Table1[[#This Row],[Amount]]&gt;3000,"Yes","No")</f>
        <v>No</v>
      </c>
    </row>
    <row r="99102" spans="1:13" x14ac:dyDescent="0.3">
      <c r="A99102" t="s">
        <v>169715</v>
      </c>
      <c r="B99102" t="s">
        <v>169716</v>
      </c>
      <c r="C99102">
        <v>9317783058</v>
      </c>
      <c r="D99102" s="1">
        <v>45605</v>
      </c>
      <c r="E99102" t="s">
        <v>14</v>
      </c>
      <c r="F99102">
        <v>4086.15</v>
      </c>
      <c r="G99102">
        <v>7433.07</v>
      </c>
      <c r="H99102" t="s">
        <v>33</v>
      </c>
      <c r="I99102" t="s">
        <v>16</v>
      </c>
      <c r="J99102" t="s">
        <v>38</v>
      </c>
      <c r="K99102" t="s">
        <v>18</v>
      </c>
      <c r="L99102" t="s">
        <v>26</v>
      </c>
      <c r="M99102" t="str">
        <f>IF(Table1[[#This Row],[Amount]]&gt;3000,"Yes","No")</f>
        <v>Yes</v>
      </c>
    </row>
    <row r="99103" spans="1:13" x14ac:dyDescent="0.3">
      <c r="A99103" t="s">
        <v>169717</v>
      </c>
      <c r="B99103" t="s">
        <v>169718</v>
      </c>
      <c r="C99103">
        <v>7665505800</v>
      </c>
      <c r="D99103" s="1">
        <v>45475</v>
      </c>
      <c r="E99103" t="s">
        <v>22</v>
      </c>
      <c r="F99103">
        <v>3205.42</v>
      </c>
      <c r="G99103">
        <v>8712.86</v>
      </c>
      <c r="H99103" t="s">
        <v>33</v>
      </c>
      <c r="I99103" t="s">
        <v>16</v>
      </c>
      <c r="J99103" t="s">
        <v>17</v>
      </c>
      <c r="K99103" t="s">
        <v>18</v>
      </c>
      <c r="L99103" t="s">
        <v>54</v>
      </c>
      <c r="M99103" t="str">
        <f>IF(Table1[[#This Row],[Amount]]&gt;3000,"Yes","No")</f>
        <v>Yes</v>
      </c>
    </row>
    <row r="99104" spans="1:13" x14ac:dyDescent="0.3">
      <c r="A99104" t="s">
        <v>169719</v>
      </c>
      <c r="B99104" t="s">
        <v>169720</v>
      </c>
      <c r="C99104">
        <v>3164488975</v>
      </c>
      <c r="D99104" s="1">
        <v>45507</v>
      </c>
      <c r="E99104" t="s">
        <v>22</v>
      </c>
      <c r="F99104">
        <v>3144.81</v>
      </c>
      <c r="G99104">
        <v>9108.57</v>
      </c>
      <c r="H99104" t="s">
        <v>67</v>
      </c>
      <c r="I99104" t="s">
        <v>30</v>
      </c>
      <c r="J99104" t="s">
        <v>38</v>
      </c>
      <c r="K99104" t="s">
        <v>18</v>
      </c>
      <c r="L99104" t="s">
        <v>48</v>
      </c>
      <c r="M99104" t="str">
        <f>IF(Table1[[#This Row],[Amount]]&gt;3000,"Yes","No")</f>
        <v>Yes</v>
      </c>
    </row>
    <row r="99105" spans="1:13" x14ac:dyDescent="0.3">
      <c r="A99105" t="s">
        <v>169721</v>
      </c>
      <c r="B99105" t="s">
        <v>74252</v>
      </c>
      <c r="C99105">
        <v>4946587088</v>
      </c>
      <c r="D99105" s="1">
        <v>45455</v>
      </c>
      <c r="E99105" t="s">
        <v>14</v>
      </c>
      <c r="F99105">
        <v>588.1</v>
      </c>
      <c r="G99105">
        <v>6025.15</v>
      </c>
      <c r="H99105" t="s">
        <v>81</v>
      </c>
      <c r="I99105" t="s">
        <v>60</v>
      </c>
      <c r="J99105" t="s">
        <v>17</v>
      </c>
      <c r="K99105" t="s">
        <v>18</v>
      </c>
      <c r="L99105" t="s">
        <v>54</v>
      </c>
      <c r="M99105" t="str">
        <f>IF(Table1[[#This Row],[Amount]]&gt;3000,"Yes","No")</f>
        <v>No</v>
      </c>
    </row>
    <row r="99106" spans="1:13" x14ac:dyDescent="0.3">
      <c r="A99106" t="s">
        <v>169722</v>
      </c>
      <c r="B99106" t="s">
        <v>169723</v>
      </c>
      <c r="C99106">
        <v>3135646599</v>
      </c>
      <c r="D99106" s="1">
        <v>45547</v>
      </c>
      <c r="E99106" t="s">
        <v>22</v>
      </c>
      <c r="F99106">
        <v>4452.1499999999996</v>
      </c>
      <c r="G99106">
        <v>4721.3100000000004</v>
      </c>
      <c r="H99106" t="s">
        <v>67</v>
      </c>
      <c r="I99106" t="s">
        <v>24</v>
      </c>
      <c r="J99106" t="s">
        <v>38</v>
      </c>
      <c r="K99106" t="s">
        <v>18</v>
      </c>
      <c r="L99106" t="s">
        <v>19</v>
      </c>
      <c r="M99106" t="str">
        <f>IF(Table1[[#This Row],[Amount]]&gt;3000,"Yes","No")</f>
        <v>Yes</v>
      </c>
    </row>
    <row r="99107" spans="1:13" x14ac:dyDescent="0.3">
      <c r="A99107" t="s">
        <v>169724</v>
      </c>
      <c r="B99107" t="s">
        <v>6341</v>
      </c>
      <c r="C99107">
        <v>7895036454</v>
      </c>
      <c r="D99107" s="1">
        <v>45600</v>
      </c>
      <c r="E99107" t="s">
        <v>22</v>
      </c>
      <c r="F99107">
        <v>4830.76</v>
      </c>
      <c r="G99107">
        <v>8357.23</v>
      </c>
      <c r="H99107" t="s">
        <v>81</v>
      </c>
      <c r="I99107" t="s">
        <v>34</v>
      </c>
      <c r="J99107" t="s">
        <v>25</v>
      </c>
      <c r="K99107" t="s">
        <v>18</v>
      </c>
      <c r="L99107" t="s">
        <v>54</v>
      </c>
      <c r="M99107" t="str">
        <f>IF(Table1[[#This Row],[Amount]]&gt;3000,"Yes","No")</f>
        <v>Yes</v>
      </c>
    </row>
    <row r="99108" spans="1:13" x14ac:dyDescent="0.3">
      <c r="A99108" t="s">
        <v>169725</v>
      </c>
      <c r="B99108" t="s">
        <v>169726</v>
      </c>
      <c r="C99108">
        <v>8866798655</v>
      </c>
      <c r="D99108" s="1">
        <v>45460</v>
      </c>
      <c r="E99108" t="s">
        <v>22</v>
      </c>
      <c r="F99108">
        <v>3139.48</v>
      </c>
      <c r="G99108">
        <v>1483.89</v>
      </c>
      <c r="H99108" t="s">
        <v>41</v>
      </c>
      <c r="I99108" t="s">
        <v>16</v>
      </c>
      <c r="J99108" t="s">
        <v>38</v>
      </c>
      <c r="K99108" t="s">
        <v>18</v>
      </c>
      <c r="L99108" t="s">
        <v>54</v>
      </c>
      <c r="M99108" t="str">
        <f>IF(Table1[[#This Row],[Amount]]&gt;3000,"Yes","No")</f>
        <v>Yes</v>
      </c>
    </row>
    <row r="99109" spans="1:13" x14ac:dyDescent="0.3">
      <c r="A99109" t="s">
        <v>169727</v>
      </c>
      <c r="B99109" t="s">
        <v>169728</v>
      </c>
      <c r="C99109">
        <v>6179861206</v>
      </c>
      <c r="D99109" s="1">
        <v>45545</v>
      </c>
      <c r="E99109" t="s">
        <v>14</v>
      </c>
      <c r="F99109">
        <v>3242.75</v>
      </c>
      <c r="G99109">
        <v>3200.61</v>
      </c>
      <c r="H99109" t="s">
        <v>81</v>
      </c>
      <c r="I99109" t="s">
        <v>53</v>
      </c>
      <c r="J99109" t="s">
        <v>25</v>
      </c>
      <c r="K99109" t="s">
        <v>18</v>
      </c>
      <c r="L99109" t="s">
        <v>54</v>
      </c>
      <c r="M99109" t="str">
        <f>IF(Table1[[#This Row],[Amount]]&gt;3000,"Yes","No")</f>
        <v>Yes</v>
      </c>
    </row>
    <row r="99110" spans="1:13" x14ac:dyDescent="0.3">
      <c r="A99110" t="s">
        <v>169729</v>
      </c>
      <c r="B99110" t="s">
        <v>67269</v>
      </c>
      <c r="C99110">
        <v>5150264021</v>
      </c>
      <c r="D99110" s="1">
        <v>45384</v>
      </c>
      <c r="E99110" t="s">
        <v>22</v>
      </c>
      <c r="F99110">
        <v>2088.4</v>
      </c>
      <c r="G99110">
        <v>9128.34</v>
      </c>
      <c r="H99110" t="s">
        <v>81</v>
      </c>
      <c r="I99110" t="s">
        <v>34</v>
      </c>
      <c r="J99110" t="s">
        <v>38</v>
      </c>
      <c r="K99110" t="s">
        <v>18</v>
      </c>
      <c r="L99110" t="s">
        <v>35</v>
      </c>
      <c r="M99110" t="str">
        <f>IF(Table1[[#This Row],[Amount]]&gt;3000,"Yes","No")</f>
        <v>No</v>
      </c>
    </row>
    <row r="99111" spans="1:13" x14ac:dyDescent="0.3">
      <c r="A99111" t="s">
        <v>169730</v>
      </c>
      <c r="B99111" t="s">
        <v>169731</v>
      </c>
      <c r="C99111">
        <v>7545892034</v>
      </c>
      <c r="D99111" s="1">
        <v>45549</v>
      </c>
      <c r="E99111" t="s">
        <v>14</v>
      </c>
      <c r="F99111">
        <v>1866.9</v>
      </c>
      <c r="G99111">
        <v>2212.06</v>
      </c>
      <c r="H99111" t="s">
        <v>41</v>
      </c>
      <c r="I99111" t="s">
        <v>30</v>
      </c>
      <c r="J99111" t="s">
        <v>38</v>
      </c>
      <c r="K99111" t="s">
        <v>18</v>
      </c>
      <c r="L99111" t="s">
        <v>54</v>
      </c>
      <c r="M99111" t="str">
        <f>IF(Table1[[#This Row],[Amount]]&gt;3000,"Yes","No")</f>
        <v>No</v>
      </c>
    </row>
    <row r="99112" spans="1:13" x14ac:dyDescent="0.3">
      <c r="A99112" t="s">
        <v>169732</v>
      </c>
      <c r="B99112" t="s">
        <v>169733</v>
      </c>
      <c r="C99112">
        <v>7550850297</v>
      </c>
      <c r="D99112" s="1">
        <v>45571</v>
      </c>
      <c r="E99112" t="s">
        <v>22</v>
      </c>
      <c r="F99112">
        <v>3372.54</v>
      </c>
      <c r="G99112">
        <v>4310.67</v>
      </c>
      <c r="H99112" t="s">
        <v>44</v>
      </c>
      <c r="I99112" t="s">
        <v>53</v>
      </c>
      <c r="J99112" t="s">
        <v>25</v>
      </c>
      <c r="K99112" t="s">
        <v>18</v>
      </c>
      <c r="L99112" t="s">
        <v>54</v>
      </c>
      <c r="M99112" t="str">
        <f>IF(Table1[[#This Row],[Amount]]&gt;3000,"Yes","No")</f>
        <v>Yes</v>
      </c>
    </row>
    <row r="99113" spans="1:13" x14ac:dyDescent="0.3">
      <c r="A99113" t="s">
        <v>169734</v>
      </c>
      <c r="B99113" t="s">
        <v>169735</v>
      </c>
      <c r="C99113">
        <v>3144607830</v>
      </c>
      <c r="D99113" s="1">
        <v>45577</v>
      </c>
      <c r="E99113" t="s">
        <v>22</v>
      </c>
      <c r="F99113">
        <v>2397.25</v>
      </c>
      <c r="G99113">
        <v>3294.37</v>
      </c>
      <c r="H99113" t="s">
        <v>23</v>
      </c>
      <c r="I99113" t="s">
        <v>24</v>
      </c>
      <c r="J99113" t="s">
        <v>38</v>
      </c>
      <c r="K99113" t="s">
        <v>18</v>
      </c>
      <c r="L99113" t="s">
        <v>54</v>
      </c>
      <c r="M99113" t="str">
        <f>IF(Table1[[#This Row],[Amount]]&gt;3000,"Yes","No")</f>
        <v>No</v>
      </c>
    </row>
    <row r="99114" spans="1:13" x14ac:dyDescent="0.3">
      <c r="A99114" t="s">
        <v>169736</v>
      </c>
      <c r="B99114" t="s">
        <v>34291</v>
      </c>
      <c r="C99114">
        <v>6196668072</v>
      </c>
      <c r="D99114" s="1">
        <v>45408</v>
      </c>
      <c r="E99114" t="s">
        <v>14</v>
      </c>
      <c r="F99114">
        <v>1514.15</v>
      </c>
      <c r="G99114">
        <v>6960.42</v>
      </c>
      <c r="H99114" t="s">
        <v>23</v>
      </c>
      <c r="I99114" t="s">
        <v>24</v>
      </c>
      <c r="J99114" t="s">
        <v>17</v>
      </c>
      <c r="K99114" t="s">
        <v>18</v>
      </c>
      <c r="L99114" t="s">
        <v>19</v>
      </c>
      <c r="M99114" t="str">
        <f>IF(Table1[[#This Row],[Amount]]&gt;3000,"Yes","No")</f>
        <v>No</v>
      </c>
    </row>
    <row r="99115" spans="1:13" x14ac:dyDescent="0.3">
      <c r="A99115" t="s">
        <v>169737</v>
      </c>
      <c r="B99115" t="s">
        <v>169738</v>
      </c>
      <c r="C99115">
        <v>9414778142</v>
      </c>
      <c r="D99115" s="1">
        <v>45439</v>
      </c>
      <c r="E99115" t="s">
        <v>22</v>
      </c>
      <c r="F99115">
        <v>2070.73</v>
      </c>
      <c r="G99115">
        <v>7743.76</v>
      </c>
      <c r="H99115" t="s">
        <v>67</v>
      </c>
      <c r="I99115" t="s">
        <v>16</v>
      </c>
      <c r="J99115" t="s">
        <v>17</v>
      </c>
      <c r="K99115" t="s">
        <v>18</v>
      </c>
      <c r="L99115" t="s">
        <v>48</v>
      </c>
      <c r="M99115" t="str">
        <f>IF(Table1[[#This Row],[Amount]]&gt;3000,"Yes","No")</f>
        <v>No</v>
      </c>
    </row>
    <row r="99116" spans="1:13" x14ac:dyDescent="0.3">
      <c r="A99116" t="s">
        <v>169739</v>
      </c>
      <c r="B99116" t="s">
        <v>6842</v>
      </c>
      <c r="C99116">
        <v>5649238289</v>
      </c>
      <c r="D99116" s="1">
        <v>45535</v>
      </c>
      <c r="E99116" t="s">
        <v>22</v>
      </c>
      <c r="F99116">
        <v>546.24</v>
      </c>
      <c r="G99116">
        <v>7532.92</v>
      </c>
      <c r="H99116" t="s">
        <v>33</v>
      </c>
      <c r="I99116" t="s">
        <v>34</v>
      </c>
      <c r="J99116" t="s">
        <v>25</v>
      </c>
      <c r="K99116" t="s">
        <v>18</v>
      </c>
      <c r="L99116" t="s">
        <v>48</v>
      </c>
      <c r="M99116" t="str">
        <f>IF(Table1[[#This Row],[Amount]]&gt;3000,"Yes","No")</f>
        <v>No</v>
      </c>
    </row>
    <row r="99117" spans="1:13" x14ac:dyDescent="0.3">
      <c r="A99117" t="s">
        <v>169740</v>
      </c>
      <c r="B99117" t="s">
        <v>169741</v>
      </c>
      <c r="C99117">
        <v>7923940125</v>
      </c>
      <c r="D99117" s="1">
        <v>45419</v>
      </c>
      <c r="E99117" t="s">
        <v>14</v>
      </c>
      <c r="F99117">
        <v>3225.37</v>
      </c>
      <c r="G99117">
        <v>5904.7</v>
      </c>
      <c r="H99117" t="s">
        <v>57</v>
      </c>
      <c r="I99117" t="s">
        <v>34</v>
      </c>
      <c r="J99117" t="s">
        <v>38</v>
      </c>
      <c r="K99117" t="s">
        <v>18</v>
      </c>
      <c r="L99117" t="s">
        <v>54</v>
      </c>
      <c r="M99117" t="str">
        <f>IF(Table1[[#This Row],[Amount]]&gt;3000,"Yes","No")</f>
        <v>Yes</v>
      </c>
    </row>
    <row r="99118" spans="1:13" x14ac:dyDescent="0.3">
      <c r="A99118" t="s">
        <v>169742</v>
      </c>
      <c r="B99118" t="s">
        <v>22963</v>
      </c>
      <c r="C99118">
        <v>7719497801</v>
      </c>
      <c r="D99118" s="1">
        <v>45612</v>
      </c>
      <c r="E99118" t="s">
        <v>22</v>
      </c>
      <c r="F99118">
        <v>459.5</v>
      </c>
      <c r="G99118">
        <v>3537.55</v>
      </c>
      <c r="H99118" t="s">
        <v>67</v>
      </c>
      <c r="I99118" t="s">
        <v>34</v>
      </c>
      <c r="J99118" t="s">
        <v>17</v>
      </c>
      <c r="K99118" t="s">
        <v>18</v>
      </c>
      <c r="L99118" t="s">
        <v>19</v>
      </c>
      <c r="M99118" t="str">
        <f>IF(Table1[[#This Row],[Amount]]&gt;3000,"Yes","No")</f>
        <v>No</v>
      </c>
    </row>
    <row r="99119" spans="1:13" x14ac:dyDescent="0.3">
      <c r="A99119" t="s">
        <v>169743</v>
      </c>
      <c r="B99119" t="s">
        <v>169744</v>
      </c>
      <c r="C99119">
        <v>5757551522</v>
      </c>
      <c r="D99119" s="1">
        <v>45498</v>
      </c>
      <c r="E99119" t="s">
        <v>22</v>
      </c>
      <c r="F99119">
        <v>2733.34</v>
      </c>
      <c r="G99119">
        <v>4352.21</v>
      </c>
      <c r="H99119" t="s">
        <v>23</v>
      </c>
      <c r="I99119" t="s">
        <v>34</v>
      </c>
      <c r="J99119" t="s">
        <v>25</v>
      </c>
      <c r="K99119" t="s">
        <v>18</v>
      </c>
      <c r="L99119" t="s">
        <v>26</v>
      </c>
      <c r="M99119" t="str">
        <f>IF(Table1[[#This Row],[Amount]]&gt;3000,"Yes","No")</f>
        <v>No</v>
      </c>
    </row>
    <row r="99120" spans="1:13" x14ac:dyDescent="0.3">
      <c r="A99120" t="s">
        <v>169745</v>
      </c>
      <c r="B99120" t="s">
        <v>62555</v>
      </c>
      <c r="C99120">
        <v>3184713567</v>
      </c>
      <c r="D99120" s="1">
        <v>45617</v>
      </c>
      <c r="E99120" t="s">
        <v>14</v>
      </c>
      <c r="F99120">
        <v>3062.92</v>
      </c>
      <c r="G99120">
        <v>9829.9699999999993</v>
      </c>
      <c r="H99120" t="s">
        <v>41</v>
      </c>
      <c r="I99120" t="s">
        <v>30</v>
      </c>
      <c r="J99120" t="s">
        <v>38</v>
      </c>
      <c r="K99120" t="s">
        <v>18</v>
      </c>
      <c r="L99120" t="s">
        <v>54</v>
      </c>
      <c r="M99120" t="str">
        <f>IF(Table1[[#This Row],[Amount]]&gt;3000,"Yes","No")</f>
        <v>Yes</v>
      </c>
    </row>
    <row r="99121" spans="1:13" x14ac:dyDescent="0.3">
      <c r="A99121" t="s">
        <v>169746</v>
      </c>
      <c r="B99121" t="s">
        <v>164312</v>
      </c>
      <c r="C99121">
        <v>1713915236</v>
      </c>
      <c r="D99121" s="1">
        <v>45465</v>
      </c>
      <c r="E99121" t="s">
        <v>14</v>
      </c>
      <c r="F99121">
        <v>1171.6600000000001</v>
      </c>
      <c r="G99121">
        <v>2420.25</v>
      </c>
      <c r="H99121" t="s">
        <v>29</v>
      </c>
      <c r="I99121" t="s">
        <v>53</v>
      </c>
      <c r="J99121" t="s">
        <v>25</v>
      </c>
      <c r="K99121" t="s">
        <v>18</v>
      </c>
      <c r="L99121" t="s">
        <v>54</v>
      </c>
      <c r="M99121" t="str">
        <f>IF(Table1[[#This Row],[Amount]]&gt;3000,"Yes","No")</f>
        <v>No</v>
      </c>
    </row>
    <row r="99122" spans="1:13" x14ac:dyDescent="0.3">
      <c r="A99122" t="s">
        <v>169747</v>
      </c>
      <c r="B99122" t="s">
        <v>169748</v>
      </c>
      <c r="C99122">
        <v>6189745042</v>
      </c>
      <c r="D99122" s="1">
        <v>45524</v>
      </c>
      <c r="E99122" t="s">
        <v>22</v>
      </c>
      <c r="F99122">
        <v>1628.79</v>
      </c>
      <c r="G99122">
        <v>773.09</v>
      </c>
      <c r="H99122" t="s">
        <v>67</v>
      </c>
      <c r="I99122" t="s">
        <v>30</v>
      </c>
      <c r="J99122" t="s">
        <v>38</v>
      </c>
      <c r="K99122" t="s">
        <v>18</v>
      </c>
      <c r="L99122" t="s">
        <v>48</v>
      </c>
      <c r="M99122" t="str">
        <f>IF(Table1[[#This Row],[Amount]]&gt;3000,"Yes","No")</f>
        <v>No</v>
      </c>
    </row>
    <row r="99123" spans="1:13" x14ac:dyDescent="0.3">
      <c r="A99123" t="s">
        <v>169749</v>
      </c>
      <c r="B99123" t="s">
        <v>169750</v>
      </c>
      <c r="C99123">
        <v>9408643151</v>
      </c>
      <c r="D99123" s="1">
        <v>45489</v>
      </c>
      <c r="E99123" t="s">
        <v>22</v>
      </c>
      <c r="F99123">
        <v>4386.12</v>
      </c>
      <c r="G99123">
        <v>831.45</v>
      </c>
      <c r="H99123" t="s">
        <v>57</v>
      </c>
      <c r="I99123" t="s">
        <v>16</v>
      </c>
      <c r="J99123" t="s">
        <v>17</v>
      </c>
      <c r="K99123" t="s">
        <v>18</v>
      </c>
      <c r="L99123" t="s">
        <v>54</v>
      </c>
      <c r="M99123" t="str">
        <f>IF(Table1[[#This Row],[Amount]]&gt;3000,"Yes","No")</f>
        <v>Yes</v>
      </c>
    </row>
    <row r="99124" spans="1:13" x14ac:dyDescent="0.3">
      <c r="A99124" t="s">
        <v>169751</v>
      </c>
      <c r="B99124" t="s">
        <v>169752</v>
      </c>
      <c r="C99124">
        <v>6331033172</v>
      </c>
      <c r="D99124" s="1">
        <v>45469</v>
      </c>
      <c r="E99124" t="s">
        <v>22</v>
      </c>
      <c r="F99124">
        <v>596.25</v>
      </c>
      <c r="G99124">
        <v>8725.16</v>
      </c>
      <c r="H99124" t="s">
        <v>81</v>
      </c>
      <c r="I99124" t="s">
        <v>24</v>
      </c>
      <c r="J99124" t="s">
        <v>38</v>
      </c>
      <c r="K99124" t="s">
        <v>18</v>
      </c>
      <c r="L99124" t="s">
        <v>26</v>
      </c>
      <c r="M99124" t="str">
        <f>IF(Table1[[#This Row],[Amount]]&gt;3000,"Yes","No")</f>
        <v>No</v>
      </c>
    </row>
    <row r="99125" spans="1:13" x14ac:dyDescent="0.3">
      <c r="A99125" t="s">
        <v>169753</v>
      </c>
      <c r="B99125" t="s">
        <v>27762</v>
      </c>
      <c r="C99125">
        <v>1685754504</v>
      </c>
      <c r="D99125" s="1">
        <v>45354</v>
      </c>
      <c r="E99125" t="s">
        <v>14</v>
      </c>
      <c r="F99125">
        <v>1768.03</v>
      </c>
      <c r="G99125">
        <v>6929.7</v>
      </c>
      <c r="H99125" t="s">
        <v>41</v>
      </c>
      <c r="I99125" t="s">
        <v>53</v>
      </c>
      <c r="J99125" t="s">
        <v>38</v>
      </c>
      <c r="K99125" t="s">
        <v>18</v>
      </c>
      <c r="L99125" t="s">
        <v>26</v>
      </c>
      <c r="M99125" t="str">
        <f>IF(Table1[[#This Row],[Amount]]&gt;3000,"Yes","No")</f>
        <v>No</v>
      </c>
    </row>
    <row r="99126" spans="1:13" x14ac:dyDescent="0.3">
      <c r="A99126" t="s">
        <v>169754</v>
      </c>
      <c r="B99126" t="s">
        <v>169755</v>
      </c>
      <c r="C99126">
        <v>1242884735</v>
      </c>
      <c r="D99126" s="1">
        <v>45625</v>
      </c>
      <c r="E99126" t="s">
        <v>14</v>
      </c>
      <c r="F99126">
        <v>478.02</v>
      </c>
      <c r="G99126">
        <v>2075.36</v>
      </c>
      <c r="H99126" t="s">
        <v>81</v>
      </c>
      <c r="I99126" t="s">
        <v>34</v>
      </c>
      <c r="J99126" t="s">
        <v>38</v>
      </c>
      <c r="K99126" t="s">
        <v>18</v>
      </c>
      <c r="L99126" t="s">
        <v>48</v>
      </c>
      <c r="M99126" t="str">
        <f>IF(Table1[[#This Row],[Amount]]&gt;3000,"Yes","No")</f>
        <v>No</v>
      </c>
    </row>
    <row r="99127" spans="1:13" x14ac:dyDescent="0.3">
      <c r="A99127" t="s">
        <v>169756</v>
      </c>
      <c r="B99127" t="s">
        <v>169757</v>
      </c>
      <c r="C99127">
        <v>5895131064</v>
      </c>
      <c r="D99127" s="1">
        <v>45599</v>
      </c>
      <c r="E99127" t="s">
        <v>22</v>
      </c>
      <c r="F99127">
        <v>978.87</v>
      </c>
      <c r="G99127">
        <v>4375.34</v>
      </c>
      <c r="H99127" t="s">
        <v>15</v>
      </c>
      <c r="I99127" t="s">
        <v>30</v>
      </c>
      <c r="J99127" t="s">
        <v>25</v>
      </c>
      <c r="K99127" t="s">
        <v>18</v>
      </c>
      <c r="L99127" t="s">
        <v>54</v>
      </c>
      <c r="M99127" t="str">
        <f>IF(Table1[[#This Row],[Amount]]&gt;3000,"Yes","No")</f>
        <v>No</v>
      </c>
    </row>
    <row r="99128" spans="1:13" x14ac:dyDescent="0.3">
      <c r="A99128" t="s">
        <v>169758</v>
      </c>
      <c r="B99128" t="s">
        <v>169759</v>
      </c>
      <c r="C99128">
        <v>7590871822</v>
      </c>
      <c r="D99128" s="1">
        <v>45440</v>
      </c>
      <c r="E99128" t="s">
        <v>14</v>
      </c>
      <c r="F99128">
        <v>2544.86</v>
      </c>
      <c r="G99128">
        <v>3690.3</v>
      </c>
      <c r="H99128" t="s">
        <v>15</v>
      </c>
      <c r="I99128" t="s">
        <v>53</v>
      </c>
      <c r="J99128" t="s">
        <v>17</v>
      </c>
      <c r="K99128" t="s">
        <v>18</v>
      </c>
      <c r="L99128" t="s">
        <v>54</v>
      </c>
      <c r="M99128" t="str">
        <f>IF(Table1[[#This Row],[Amount]]&gt;3000,"Yes","No")</f>
        <v>No</v>
      </c>
    </row>
    <row r="99129" spans="1:13" x14ac:dyDescent="0.3">
      <c r="A99129" t="s">
        <v>169760</v>
      </c>
      <c r="B99129" t="s">
        <v>169761</v>
      </c>
      <c r="C99129">
        <v>1501616153</v>
      </c>
      <c r="D99129" s="1">
        <v>45533</v>
      </c>
      <c r="E99129" t="s">
        <v>14</v>
      </c>
      <c r="F99129">
        <v>3121.08</v>
      </c>
      <c r="G99129">
        <v>1800.31</v>
      </c>
      <c r="H99129" t="s">
        <v>23</v>
      </c>
      <c r="I99129" t="s">
        <v>24</v>
      </c>
      <c r="J99129" t="s">
        <v>38</v>
      </c>
      <c r="K99129" t="s">
        <v>18</v>
      </c>
      <c r="L99129" t="s">
        <v>48</v>
      </c>
      <c r="M99129" t="str">
        <f>IF(Table1[[#This Row],[Amount]]&gt;3000,"Yes","No")</f>
        <v>Yes</v>
      </c>
    </row>
    <row r="99130" spans="1:13" x14ac:dyDescent="0.3">
      <c r="A99130" t="s">
        <v>169762</v>
      </c>
      <c r="B99130" t="s">
        <v>10642</v>
      </c>
      <c r="C99130">
        <v>3344398730</v>
      </c>
      <c r="D99130" s="1">
        <v>45479</v>
      </c>
      <c r="E99130" t="s">
        <v>14</v>
      </c>
      <c r="F99130">
        <v>4967.54</v>
      </c>
      <c r="G99130">
        <v>8952.74</v>
      </c>
      <c r="H99130" t="s">
        <v>15</v>
      </c>
      <c r="I99130" t="s">
        <v>34</v>
      </c>
      <c r="J99130" t="s">
        <v>38</v>
      </c>
      <c r="K99130" t="s">
        <v>18</v>
      </c>
      <c r="L99130" t="s">
        <v>26</v>
      </c>
      <c r="M99130" t="str">
        <f>IF(Table1[[#This Row],[Amount]]&gt;3000,"Yes","No")</f>
        <v>Yes</v>
      </c>
    </row>
    <row r="99131" spans="1:13" x14ac:dyDescent="0.3">
      <c r="A99131" t="s">
        <v>169763</v>
      </c>
      <c r="B99131" t="s">
        <v>169764</v>
      </c>
      <c r="C99131">
        <v>8882047610</v>
      </c>
      <c r="D99131" s="1">
        <v>45468</v>
      </c>
      <c r="E99131" t="s">
        <v>22</v>
      </c>
      <c r="F99131">
        <v>4002.63</v>
      </c>
      <c r="G99131">
        <v>5766.53</v>
      </c>
      <c r="H99131" t="s">
        <v>15</v>
      </c>
      <c r="I99131" t="s">
        <v>53</v>
      </c>
      <c r="J99131" t="s">
        <v>38</v>
      </c>
      <c r="K99131" t="s">
        <v>18</v>
      </c>
      <c r="L99131" t="s">
        <v>48</v>
      </c>
      <c r="M99131" t="str">
        <f>IF(Table1[[#This Row],[Amount]]&gt;3000,"Yes","No")</f>
        <v>Yes</v>
      </c>
    </row>
    <row r="99132" spans="1:13" x14ac:dyDescent="0.3">
      <c r="A99132" t="s">
        <v>169765</v>
      </c>
      <c r="B99132" t="s">
        <v>84762</v>
      </c>
      <c r="C99132">
        <v>4484684751</v>
      </c>
      <c r="D99132" s="1">
        <v>45544</v>
      </c>
      <c r="E99132" t="s">
        <v>22</v>
      </c>
      <c r="F99132">
        <v>3881.58</v>
      </c>
      <c r="G99132">
        <v>3601.68</v>
      </c>
      <c r="H99132" t="s">
        <v>23</v>
      </c>
      <c r="I99132" t="s">
        <v>16</v>
      </c>
      <c r="J99132" t="s">
        <v>17</v>
      </c>
      <c r="K99132" t="s">
        <v>18</v>
      </c>
      <c r="L99132" t="s">
        <v>45</v>
      </c>
      <c r="M99132" t="str">
        <f>IF(Table1[[#This Row],[Amount]]&gt;3000,"Yes","No")</f>
        <v>Yes</v>
      </c>
    </row>
    <row r="99133" spans="1:13" x14ac:dyDescent="0.3">
      <c r="A99133" t="s">
        <v>169766</v>
      </c>
      <c r="B99133" t="s">
        <v>169767</v>
      </c>
      <c r="C99133">
        <v>1185680318</v>
      </c>
      <c r="D99133" s="1">
        <v>45435</v>
      </c>
      <c r="E99133" t="s">
        <v>22</v>
      </c>
      <c r="F99133">
        <v>1240.3</v>
      </c>
      <c r="G99133">
        <v>1163.3900000000001</v>
      </c>
      <c r="H99133" t="s">
        <v>23</v>
      </c>
      <c r="I99133" t="s">
        <v>24</v>
      </c>
      <c r="J99133" t="s">
        <v>25</v>
      </c>
      <c r="K99133" t="s">
        <v>18</v>
      </c>
      <c r="L99133" t="s">
        <v>45</v>
      </c>
      <c r="M99133" t="str">
        <f>IF(Table1[[#This Row],[Amount]]&gt;3000,"Yes","No")</f>
        <v>No</v>
      </c>
    </row>
    <row r="99134" spans="1:13" x14ac:dyDescent="0.3">
      <c r="A99134" t="s">
        <v>169768</v>
      </c>
      <c r="B99134" t="s">
        <v>15787</v>
      </c>
      <c r="C99134">
        <v>4030684238</v>
      </c>
      <c r="D99134" s="1">
        <v>45621</v>
      </c>
      <c r="E99134" t="s">
        <v>14</v>
      </c>
      <c r="F99134">
        <v>302.83</v>
      </c>
      <c r="G99134">
        <v>689.55</v>
      </c>
      <c r="H99134" t="s">
        <v>41</v>
      </c>
      <c r="I99134" t="s">
        <v>53</v>
      </c>
      <c r="J99134" t="s">
        <v>25</v>
      </c>
      <c r="K99134" t="s">
        <v>18</v>
      </c>
      <c r="L99134" t="s">
        <v>48</v>
      </c>
      <c r="M99134" t="str">
        <f>IF(Table1[[#This Row],[Amount]]&gt;3000,"Yes","No")</f>
        <v>No</v>
      </c>
    </row>
    <row r="99135" spans="1:13" x14ac:dyDescent="0.3">
      <c r="A99135" t="s">
        <v>169769</v>
      </c>
      <c r="B99135" t="s">
        <v>169770</v>
      </c>
      <c r="C99135">
        <v>5492860398</v>
      </c>
      <c r="D99135" s="1">
        <v>45515</v>
      </c>
      <c r="E99135" t="s">
        <v>14</v>
      </c>
      <c r="F99135">
        <v>3219.98</v>
      </c>
      <c r="G99135">
        <v>5874.02</v>
      </c>
      <c r="H99135" t="s">
        <v>78</v>
      </c>
      <c r="I99135" t="s">
        <v>60</v>
      </c>
      <c r="J99135" t="s">
        <v>38</v>
      </c>
      <c r="K99135" t="s">
        <v>18</v>
      </c>
      <c r="L99135" t="s">
        <v>19</v>
      </c>
      <c r="M99135" t="str">
        <f>IF(Table1[[#This Row],[Amount]]&gt;3000,"Yes","No")</f>
        <v>Yes</v>
      </c>
    </row>
    <row r="99136" spans="1:13" x14ac:dyDescent="0.3">
      <c r="A99136" t="s">
        <v>169771</v>
      </c>
      <c r="B99136" t="s">
        <v>77180</v>
      </c>
      <c r="C99136">
        <v>4055147735</v>
      </c>
      <c r="D99136" s="1">
        <v>45565</v>
      </c>
      <c r="E99136" t="s">
        <v>22</v>
      </c>
      <c r="F99136">
        <v>403.43</v>
      </c>
      <c r="G99136">
        <v>3285.19</v>
      </c>
      <c r="H99136" t="s">
        <v>33</v>
      </c>
      <c r="I99136" t="s">
        <v>30</v>
      </c>
      <c r="J99136" t="s">
        <v>38</v>
      </c>
      <c r="K99136" t="s">
        <v>18</v>
      </c>
      <c r="L99136" t="s">
        <v>54</v>
      </c>
      <c r="M99136" t="str">
        <f>IF(Table1[[#This Row],[Amount]]&gt;3000,"Yes","No")</f>
        <v>No</v>
      </c>
    </row>
    <row r="99137" spans="1:13" x14ac:dyDescent="0.3">
      <c r="A99137" t="s">
        <v>169772</v>
      </c>
      <c r="B99137" t="s">
        <v>47860</v>
      </c>
      <c r="C99137">
        <v>8259279708</v>
      </c>
      <c r="D99137" s="1">
        <v>45606</v>
      </c>
      <c r="E99137" t="s">
        <v>22</v>
      </c>
      <c r="F99137">
        <v>4248.84</v>
      </c>
      <c r="G99137">
        <v>8514.7099999999991</v>
      </c>
      <c r="H99137" t="s">
        <v>41</v>
      </c>
      <c r="I99137" t="s">
        <v>60</v>
      </c>
      <c r="J99137" t="s">
        <v>38</v>
      </c>
      <c r="K99137" t="s">
        <v>18</v>
      </c>
      <c r="L99137" t="s">
        <v>48</v>
      </c>
      <c r="M99137" t="str">
        <f>IF(Table1[[#This Row],[Amount]]&gt;3000,"Yes","No")</f>
        <v>Yes</v>
      </c>
    </row>
    <row r="99138" spans="1:13" x14ac:dyDescent="0.3">
      <c r="A99138" t="s">
        <v>169773</v>
      </c>
      <c r="B99138" t="s">
        <v>169774</v>
      </c>
      <c r="C99138">
        <v>6685443631</v>
      </c>
      <c r="D99138" s="1">
        <v>45352</v>
      </c>
      <c r="E99138" t="s">
        <v>14</v>
      </c>
      <c r="F99138">
        <v>4277.72</v>
      </c>
      <c r="G99138">
        <v>1613.13</v>
      </c>
      <c r="H99138" t="s">
        <v>41</v>
      </c>
      <c r="I99138" t="s">
        <v>30</v>
      </c>
      <c r="J99138" t="s">
        <v>25</v>
      </c>
      <c r="K99138" t="s">
        <v>18</v>
      </c>
      <c r="L99138" t="s">
        <v>26</v>
      </c>
      <c r="M99138" t="str">
        <f>IF(Table1[[#This Row],[Amount]]&gt;3000,"Yes","No")</f>
        <v>Yes</v>
      </c>
    </row>
    <row r="99139" spans="1:13" x14ac:dyDescent="0.3">
      <c r="A99139" t="s">
        <v>169775</v>
      </c>
      <c r="B99139" t="s">
        <v>21823</v>
      </c>
      <c r="C99139">
        <v>6764584865</v>
      </c>
      <c r="D99139" s="1">
        <v>45384</v>
      </c>
      <c r="E99139" t="s">
        <v>14</v>
      </c>
      <c r="F99139">
        <v>4154.25</v>
      </c>
      <c r="G99139">
        <v>9568.19</v>
      </c>
      <c r="H99139" t="s">
        <v>81</v>
      </c>
      <c r="I99139" t="s">
        <v>53</v>
      </c>
      <c r="J99139" t="s">
        <v>17</v>
      </c>
      <c r="K99139" t="s">
        <v>18</v>
      </c>
      <c r="L99139" t="s">
        <v>26</v>
      </c>
      <c r="M99139" t="str">
        <f>IF(Table1[[#This Row],[Amount]]&gt;3000,"Yes","No")</f>
        <v>Yes</v>
      </c>
    </row>
    <row r="99140" spans="1:13" x14ac:dyDescent="0.3">
      <c r="A99140" t="s">
        <v>169776</v>
      </c>
      <c r="B99140" t="s">
        <v>169777</v>
      </c>
      <c r="C99140">
        <v>1782879623</v>
      </c>
      <c r="D99140" s="1">
        <v>45624</v>
      </c>
      <c r="E99140" t="s">
        <v>14</v>
      </c>
      <c r="F99140">
        <v>3833.87</v>
      </c>
      <c r="G99140">
        <v>5115.46</v>
      </c>
      <c r="H99140" t="s">
        <v>81</v>
      </c>
      <c r="I99140" t="s">
        <v>16</v>
      </c>
      <c r="J99140" t="s">
        <v>38</v>
      </c>
      <c r="K99140" t="s">
        <v>18</v>
      </c>
      <c r="L99140" t="s">
        <v>54</v>
      </c>
      <c r="M99140" t="str">
        <f>IF(Table1[[#This Row],[Amount]]&gt;3000,"Yes","No")</f>
        <v>Yes</v>
      </c>
    </row>
    <row r="99141" spans="1:13" x14ac:dyDescent="0.3">
      <c r="A99141" t="s">
        <v>169778</v>
      </c>
      <c r="B99141" t="s">
        <v>14654</v>
      </c>
      <c r="C99141">
        <v>6379544827</v>
      </c>
      <c r="D99141" s="1">
        <v>45310</v>
      </c>
      <c r="E99141" t="s">
        <v>22</v>
      </c>
      <c r="F99141">
        <v>4127.2700000000004</v>
      </c>
      <c r="G99141">
        <v>6351.58</v>
      </c>
      <c r="H99141" t="s">
        <v>78</v>
      </c>
      <c r="I99141" t="s">
        <v>60</v>
      </c>
      <c r="J99141" t="s">
        <v>38</v>
      </c>
      <c r="K99141" t="s">
        <v>18</v>
      </c>
      <c r="L99141" t="s">
        <v>19</v>
      </c>
      <c r="M99141" t="str">
        <f>IF(Table1[[#This Row],[Amount]]&gt;3000,"Yes","No")</f>
        <v>Yes</v>
      </c>
    </row>
    <row r="99142" spans="1:13" x14ac:dyDescent="0.3">
      <c r="A99142" t="s">
        <v>169779</v>
      </c>
      <c r="B99142" t="s">
        <v>169780</v>
      </c>
      <c r="C99142">
        <v>5294794134</v>
      </c>
      <c r="D99142" s="1">
        <v>45345</v>
      </c>
      <c r="E99142" t="s">
        <v>22</v>
      </c>
      <c r="F99142">
        <v>2224.8200000000002</v>
      </c>
      <c r="G99142">
        <v>1018.47</v>
      </c>
      <c r="H99142" t="s">
        <v>29</v>
      </c>
      <c r="I99142" t="s">
        <v>53</v>
      </c>
      <c r="J99142" t="s">
        <v>25</v>
      </c>
      <c r="K99142" t="s">
        <v>18</v>
      </c>
      <c r="L99142" t="s">
        <v>26</v>
      </c>
      <c r="M99142" t="str">
        <f>IF(Table1[[#This Row],[Amount]]&gt;3000,"Yes","No")</f>
        <v>No</v>
      </c>
    </row>
    <row r="99143" spans="1:13" x14ac:dyDescent="0.3">
      <c r="A99143" t="s">
        <v>169781</v>
      </c>
      <c r="B99143" t="s">
        <v>169782</v>
      </c>
      <c r="C99143">
        <v>1598531564</v>
      </c>
      <c r="D99143" s="1">
        <v>45592</v>
      </c>
      <c r="E99143" t="s">
        <v>14</v>
      </c>
      <c r="F99143">
        <v>1062.76</v>
      </c>
      <c r="G99143">
        <v>7378.8</v>
      </c>
      <c r="H99143" t="s">
        <v>33</v>
      </c>
      <c r="I99143" t="s">
        <v>30</v>
      </c>
      <c r="J99143" t="s">
        <v>25</v>
      </c>
      <c r="K99143" t="s">
        <v>18</v>
      </c>
      <c r="L99143" t="s">
        <v>45</v>
      </c>
      <c r="M99143" t="str">
        <f>IF(Table1[[#This Row],[Amount]]&gt;3000,"Yes","No")</f>
        <v>No</v>
      </c>
    </row>
    <row r="99144" spans="1:13" x14ac:dyDescent="0.3">
      <c r="A99144" t="s">
        <v>169783</v>
      </c>
      <c r="B99144" t="s">
        <v>38936</v>
      </c>
      <c r="C99144">
        <v>9773436524</v>
      </c>
      <c r="D99144" s="1">
        <v>45296</v>
      </c>
      <c r="E99144" t="s">
        <v>14</v>
      </c>
      <c r="F99144">
        <v>3209.34</v>
      </c>
      <c r="G99144">
        <v>3051.99</v>
      </c>
      <c r="H99144" t="s">
        <v>78</v>
      </c>
      <c r="I99144" t="s">
        <v>60</v>
      </c>
      <c r="J99144" t="s">
        <v>17</v>
      </c>
      <c r="K99144" t="s">
        <v>18</v>
      </c>
      <c r="L99144" t="s">
        <v>45</v>
      </c>
      <c r="M99144" t="str">
        <f>IF(Table1[[#This Row],[Amount]]&gt;3000,"Yes","No")</f>
        <v>Yes</v>
      </c>
    </row>
    <row r="99145" spans="1:13" x14ac:dyDescent="0.3">
      <c r="A99145" t="s">
        <v>169784</v>
      </c>
      <c r="B99145" t="s">
        <v>70715</v>
      </c>
      <c r="C99145">
        <v>5831593945</v>
      </c>
      <c r="D99145" s="1">
        <v>45599</v>
      </c>
      <c r="E99145" t="s">
        <v>14</v>
      </c>
      <c r="F99145">
        <v>2529.21</v>
      </c>
      <c r="G99145">
        <v>2560.2800000000002</v>
      </c>
      <c r="H99145" t="s">
        <v>44</v>
      </c>
      <c r="I99145" t="s">
        <v>24</v>
      </c>
      <c r="J99145" t="s">
        <v>17</v>
      </c>
      <c r="K99145" t="s">
        <v>18</v>
      </c>
      <c r="L99145" t="s">
        <v>35</v>
      </c>
      <c r="M99145" t="str">
        <f>IF(Table1[[#This Row],[Amount]]&gt;3000,"Yes","No")</f>
        <v>No</v>
      </c>
    </row>
    <row r="99146" spans="1:13" x14ac:dyDescent="0.3">
      <c r="A99146" t="s">
        <v>169785</v>
      </c>
      <c r="B99146" t="s">
        <v>17222</v>
      </c>
      <c r="C99146">
        <v>8745397470</v>
      </c>
      <c r="D99146" s="1">
        <v>45504</v>
      </c>
      <c r="E99146" t="s">
        <v>14</v>
      </c>
      <c r="F99146">
        <v>1681.76</v>
      </c>
      <c r="G99146">
        <v>4015.95</v>
      </c>
      <c r="H99146" t="s">
        <v>81</v>
      </c>
      <c r="I99146" t="s">
        <v>60</v>
      </c>
      <c r="J99146" t="s">
        <v>38</v>
      </c>
      <c r="K99146" t="s">
        <v>18</v>
      </c>
      <c r="L99146" t="s">
        <v>19</v>
      </c>
      <c r="M99146" t="str">
        <f>IF(Table1[[#This Row],[Amount]]&gt;3000,"Yes","No")</f>
        <v>No</v>
      </c>
    </row>
    <row r="99147" spans="1:13" x14ac:dyDescent="0.3">
      <c r="A99147" t="s">
        <v>169786</v>
      </c>
      <c r="B99147" t="s">
        <v>169787</v>
      </c>
      <c r="C99147">
        <v>6942541838</v>
      </c>
      <c r="D99147" s="1">
        <v>45487</v>
      </c>
      <c r="E99147" t="s">
        <v>22</v>
      </c>
      <c r="F99147">
        <v>2376.98</v>
      </c>
      <c r="G99147">
        <v>4215.28</v>
      </c>
      <c r="H99147" t="s">
        <v>44</v>
      </c>
      <c r="I99147" t="s">
        <v>24</v>
      </c>
      <c r="J99147" t="s">
        <v>17</v>
      </c>
      <c r="K99147" t="s">
        <v>18</v>
      </c>
      <c r="L99147" t="s">
        <v>35</v>
      </c>
      <c r="M99147" t="str">
        <f>IF(Table1[[#This Row],[Amount]]&gt;3000,"Yes","No")</f>
        <v>No</v>
      </c>
    </row>
    <row r="99148" spans="1:13" x14ac:dyDescent="0.3">
      <c r="A99148" t="s">
        <v>169788</v>
      </c>
      <c r="B99148" t="s">
        <v>169789</v>
      </c>
      <c r="C99148">
        <v>3673629288</v>
      </c>
      <c r="D99148" s="1">
        <v>45524</v>
      </c>
      <c r="E99148" t="s">
        <v>22</v>
      </c>
      <c r="F99148">
        <v>757</v>
      </c>
      <c r="G99148">
        <v>7239.47</v>
      </c>
      <c r="H99148" t="s">
        <v>44</v>
      </c>
      <c r="I99148" t="s">
        <v>16</v>
      </c>
      <c r="J99148" t="s">
        <v>17</v>
      </c>
      <c r="K99148" t="s">
        <v>18</v>
      </c>
      <c r="L99148" t="s">
        <v>26</v>
      </c>
      <c r="M99148" t="str">
        <f>IF(Table1[[#This Row],[Amount]]&gt;3000,"Yes","No")</f>
        <v>No</v>
      </c>
    </row>
    <row r="99149" spans="1:13" x14ac:dyDescent="0.3">
      <c r="A99149" t="s">
        <v>169790</v>
      </c>
      <c r="B99149" t="s">
        <v>169791</v>
      </c>
      <c r="C99149">
        <v>7144274425</v>
      </c>
      <c r="D99149" s="1">
        <v>45506</v>
      </c>
      <c r="E99149" t="s">
        <v>22</v>
      </c>
      <c r="F99149">
        <v>3499.98</v>
      </c>
      <c r="G99149">
        <v>9928.5400000000009</v>
      </c>
      <c r="H99149" t="s">
        <v>44</v>
      </c>
      <c r="I99149" t="s">
        <v>24</v>
      </c>
      <c r="J99149" t="s">
        <v>25</v>
      </c>
      <c r="K99149" t="s">
        <v>18</v>
      </c>
      <c r="L99149" t="s">
        <v>26</v>
      </c>
      <c r="M99149" t="str">
        <f>IF(Table1[[#This Row],[Amount]]&gt;3000,"Yes","No")</f>
        <v>Yes</v>
      </c>
    </row>
    <row r="99150" spans="1:13" x14ac:dyDescent="0.3">
      <c r="A99150" t="s">
        <v>169792</v>
      </c>
      <c r="B99150" t="s">
        <v>169793</v>
      </c>
      <c r="C99150">
        <v>6026420844</v>
      </c>
      <c r="D99150" s="1">
        <v>45502</v>
      </c>
      <c r="E99150" t="s">
        <v>14</v>
      </c>
      <c r="F99150">
        <v>129.9</v>
      </c>
      <c r="G99150">
        <v>3883.41</v>
      </c>
      <c r="H99150" t="s">
        <v>57</v>
      </c>
      <c r="I99150" t="s">
        <v>34</v>
      </c>
      <c r="J99150" t="s">
        <v>17</v>
      </c>
      <c r="K99150" t="s">
        <v>18</v>
      </c>
      <c r="L99150" t="s">
        <v>35</v>
      </c>
      <c r="M99150" t="str">
        <f>IF(Table1[[#This Row],[Amount]]&gt;3000,"Yes","No")</f>
        <v>No</v>
      </c>
    </row>
    <row r="99151" spans="1:13" x14ac:dyDescent="0.3">
      <c r="A99151" t="s">
        <v>169794</v>
      </c>
      <c r="B99151" t="s">
        <v>169795</v>
      </c>
      <c r="C99151">
        <v>7952876381</v>
      </c>
      <c r="D99151" s="1">
        <v>45594</v>
      </c>
      <c r="E99151" t="s">
        <v>22</v>
      </c>
      <c r="F99151">
        <v>3612.4</v>
      </c>
      <c r="G99151">
        <v>9462.4500000000007</v>
      </c>
      <c r="H99151" t="s">
        <v>29</v>
      </c>
      <c r="I99151" t="s">
        <v>16</v>
      </c>
      <c r="J99151" t="s">
        <v>17</v>
      </c>
      <c r="K99151" t="s">
        <v>18</v>
      </c>
      <c r="L99151" t="s">
        <v>48</v>
      </c>
      <c r="M99151" t="str">
        <f>IF(Table1[[#This Row],[Amount]]&gt;3000,"Yes","No")</f>
        <v>Yes</v>
      </c>
    </row>
    <row r="99152" spans="1:13" x14ac:dyDescent="0.3">
      <c r="A99152" t="s">
        <v>169796</v>
      </c>
      <c r="B99152" t="s">
        <v>169797</v>
      </c>
      <c r="C99152">
        <v>5149899051</v>
      </c>
      <c r="D99152" s="1">
        <v>45540</v>
      </c>
      <c r="E99152" t="s">
        <v>22</v>
      </c>
      <c r="F99152">
        <v>534.95000000000005</v>
      </c>
      <c r="G99152">
        <v>6124.24</v>
      </c>
      <c r="H99152" t="s">
        <v>15</v>
      </c>
      <c r="I99152" t="s">
        <v>16</v>
      </c>
      <c r="J99152" t="s">
        <v>25</v>
      </c>
      <c r="K99152" t="s">
        <v>18</v>
      </c>
      <c r="L99152" t="s">
        <v>19</v>
      </c>
      <c r="M99152" t="str">
        <f>IF(Table1[[#This Row],[Amount]]&gt;3000,"Yes","No")</f>
        <v>No</v>
      </c>
    </row>
    <row r="99153" spans="1:13" x14ac:dyDescent="0.3">
      <c r="A99153" t="s">
        <v>169798</v>
      </c>
      <c r="B99153" t="s">
        <v>5579</v>
      </c>
      <c r="C99153">
        <v>4763113448</v>
      </c>
      <c r="D99153" s="1">
        <v>45303</v>
      </c>
      <c r="E99153" t="s">
        <v>14</v>
      </c>
      <c r="F99153">
        <v>543.22</v>
      </c>
      <c r="G99153">
        <v>2883.53</v>
      </c>
      <c r="H99153" t="s">
        <v>57</v>
      </c>
      <c r="I99153" t="s">
        <v>30</v>
      </c>
      <c r="J99153" t="s">
        <v>17</v>
      </c>
      <c r="K99153" t="s">
        <v>18</v>
      </c>
      <c r="L99153" t="s">
        <v>48</v>
      </c>
      <c r="M99153" t="str">
        <f>IF(Table1[[#This Row],[Amount]]&gt;3000,"Yes","No")</f>
        <v>No</v>
      </c>
    </row>
    <row r="99154" spans="1:13" x14ac:dyDescent="0.3">
      <c r="A99154" t="s">
        <v>169799</v>
      </c>
      <c r="B99154" t="s">
        <v>169800</v>
      </c>
      <c r="C99154">
        <v>5240142834</v>
      </c>
      <c r="D99154" s="1">
        <v>45347</v>
      </c>
      <c r="E99154" t="s">
        <v>14</v>
      </c>
      <c r="F99154">
        <v>3887.84</v>
      </c>
      <c r="G99154">
        <v>1896.28</v>
      </c>
      <c r="H99154" t="s">
        <v>33</v>
      </c>
      <c r="I99154" t="s">
        <v>60</v>
      </c>
      <c r="J99154" t="s">
        <v>38</v>
      </c>
      <c r="K99154" t="s">
        <v>18</v>
      </c>
      <c r="L99154" t="s">
        <v>35</v>
      </c>
      <c r="M99154" t="str">
        <f>IF(Table1[[#This Row],[Amount]]&gt;3000,"Yes","No")</f>
        <v>Yes</v>
      </c>
    </row>
    <row r="99155" spans="1:13" x14ac:dyDescent="0.3">
      <c r="A99155" t="s">
        <v>169801</v>
      </c>
      <c r="B99155" t="s">
        <v>75048</v>
      </c>
      <c r="C99155">
        <v>4683937640</v>
      </c>
      <c r="D99155" s="1">
        <v>45591</v>
      </c>
      <c r="E99155" t="s">
        <v>14</v>
      </c>
      <c r="F99155">
        <v>752.33</v>
      </c>
      <c r="G99155">
        <v>1036.6300000000001</v>
      </c>
      <c r="H99155" t="s">
        <v>33</v>
      </c>
      <c r="I99155" t="s">
        <v>34</v>
      </c>
      <c r="J99155" t="s">
        <v>25</v>
      </c>
      <c r="K99155" t="s">
        <v>18</v>
      </c>
      <c r="L99155" t="s">
        <v>35</v>
      </c>
      <c r="M99155" t="str">
        <f>IF(Table1[[#This Row],[Amount]]&gt;3000,"Yes","No")</f>
        <v>No</v>
      </c>
    </row>
    <row r="99156" spans="1:13" x14ac:dyDescent="0.3">
      <c r="A99156" t="s">
        <v>169802</v>
      </c>
      <c r="B99156" t="s">
        <v>169803</v>
      </c>
      <c r="C99156">
        <v>3883148174</v>
      </c>
      <c r="D99156" s="1">
        <v>45504</v>
      </c>
      <c r="E99156" t="s">
        <v>22</v>
      </c>
      <c r="F99156">
        <v>3052.7</v>
      </c>
      <c r="G99156">
        <v>9469.56</v>
      </c>
      <c r="H99156" t="s">
        <v>78</v>
      </c>
      <c r="I99156" t="s">
        <v>24</v>
      </c>
      <c r="J99156" t="s">
        <v>17</v>
      </c>
      <c r="K99156" t="s">
        <v>18</v>
      </c>
      <c r="L99156" t="s">
        <v>48</v>
      </c>
      <c r="M99156" t="str">
        <f>IF(Table1[[#This Row],[Amount]]&gt;3000,"Yes","No")</f>
        <v>Yes</v>
      </c>
    </row>
    <row r="99157" spans="1:13" x14ac:dyDescent="0.3">
      <c r="A99157" t="s">
        <v>169804</v>
      </c>
      <c r="B99157" t="s">
        <v>20672</v>
      </c>
      <c r="C99157">
        <v>8896302379</v>
      </c>
      <c r="D99157" s="1">
        <v>45507</v>
      </c>
      <c r="E99157" t="s">
        <v>14</v>
      </c>
      <c r="F99157">
        <v>2477.23</v>
      </c>
      <c r="G99157">
        <v>2643.3</v>
      </c>
      <c r="H99157" t="s">
        <v>78</v>
      </c>
      <c r="I99157" t="s">
        <v>60</v>
      </c>
      <c r="J99157" t="s">
        <v>38</v>
      </c>
      <c r="K99157" t="s">
        <v>18</v>
      </c>
      <c r="L99157" t="s">
        <v>48</v>
      </c>
      <c r="M99157" t="str">
        <f>IF(Table1[[#This Row],[Amount]]&gt;3000,"Yes","No")</f>
        <v>No</v>
      </c>
    </row>
    <row r="99158" spans="1:13" x14ac:dyDescent="0.3">
      <c r="A99158" t="s">
        <v>169805</v>
      </c>
      <c r="B99158" t="s">
        <v>169806</v>
      </c>
      <c r="C99158">
        <v>2270431443</v>
      </c>
      <c r="D99158" s="1">
        <v>45315</v>
      </c>
      <c r="E99158" t="s">
        <v>14</v>
      </c>
      <c r="F99158">
        <v>2156.87</v>
      </c>
      <c r="G99158">
        <v>2704.67</v>
      </c>
      <c r="H99158" t="s">
        <v>81</v>
      </c>
      <c r="I99158" t="s">
        <v>24</v>
      </c>
      <c r="J99158" t="s">
        <v>25</v>
      </c>
      <c r="K99158" t="s">
        <v>18</v>
      </c>
      <c r="L99158" t="s">
        <v>26</v>
      </c>
      <c r="M99158" t="str">
        <f>IF(Table1[[#This Row],[Amount]]&gt;3000,"Yes","No")</f>
        <v>No</v>
      </c>
    </row>
    <row r="99159" spans="1:13" x14ac:dyDescent="0.3">
      <c r="A99159" t="s">
        <v>169807</v>
      </c>
      <c r="B99159" t="s">
        <v>169808</v>
      </c>
      <c r="C99159">
        <v>4336907668</v>
      </c>
      <c r="D99159" s="1">
        <v>45524</v>
      </c>
      <c r="E99159" t="s">
        <v>14</v>
      </c>
      <c r="F99159">
        <v>2812.86</v>
      </c>
      <c r="G99159">
        <v>3289.93</v>
      </c>
      <c r="H99159" t="s">
        <v>44</v>
      </c>
      <c r="I99159" t="s">
        <v>24</v>
      </c>
      <c r="J99159" t="s">
        <v>38</v>
      </c>
      <c r="K99159" t="s">
        <v>18</v>
      </c>
      <c r="L99159" t="s">
        <v>54</v>
      </c>
      <c r="M99159" t="str">
        <f>IF(Table1[[#This Row],[Amount]]&gt;3000,"Yes","No")</f>
        <v>No</v>
      </c>
    </row>
    <row r="99160" spans="1:13" x14ac:dyDescent="0.3">
      <c r="A99160" t="s">
        <v>169809</v>
      </c>
      <c r="B99160" t="s">
        <v>34066</v>
      </c>
      <c r="C99160">
        <v>2188041984</v>
      </c>
      <c r="D99160" s="1">
        <v>45329</v>
      </c>
      <c r="E99160" t="s">
        <v>22</v>
      </c>
      <c r="F99160">
        <v>828.76</v>
      </c>
      <c r="G99160">
        <v>6525.34</v>
      </c>
      <c r="H99160" t="s">
        <v>57</v>
      </c>
      <c r="I99160" t="s">
        <v>53</v>
      </c>
      <c r="J99160" t="s">
        <v>17</v>
      </c>
      <c r="K99160" t="s">
        <v>18</v>
      </c>
      <c r="L99160" t="s">
        <v>35</v>
      </c>
      <c r="M99160" t="str">
        <f>IF(Table1[[#This Row],[Amount]]&gt;3000,"Yes","No")</f>
        <v>No</v>
      </c>
    </row>
    <row r="99161" spans="1:13" x14ac:dyDescent="0.3">
      <c r="A99161" t="s">
        <v>169810</v>
      </c>
      <c r="B99161" t="s">
        <v>169811</v>
      </c>
      <c r="C99161">
        <v>7336196064</v>
      </c>
      <c r="D99161" s="1">
        <v>45305</v>
      </c>
      <c r="E99161" t="s">
        <v>14</v>
      </c>
      <c r="F99161">
        <v>2972.68</v>
      </c>
      <c r="G99161">
        <v>7608.09</v>
      </c>
      <c r="H99161" t="s">
        <v>67</v>
      </c>
      <c r="I99161" t="s">
        <v>16</v>
      </c>
      <c r="J99161" t="s">
        <v>17</v>
      </c>
      <c r="K99161" t="s">
        <v>18</v>
      </c>
      <c r="L99161" t="s">
        <v>19</v>
      </c>
      <c r="M99161" t="str">
        <f>IF(Table1[[#This Row],[Amount]]&gt;3000,"Yes","No")</f>
        <v>No</v>
      </c>
    </row>
    <row r="99162" spans="1:13" x14ac:dyDescent="0.3">
      <c r="A99162" t="s">
        <v>169812</v>
      </c>
      <c r="B99162" t="s">
        <v>169813</v>
      </c>
      <c r="C99162">
        <v>3878798298</v>
      </c>
      <c r="D99162" s="1">
        <v>45525</v>
      </c>
      <c r="E99162" t="s">
        <v>14</v>
      </c>
      <c r="F99162">
        <v>1095.6600000000001</v>
      </c>
      <c r="G99162">
        <v>6910.83</v>
      </c>
      <c r="H99162" t="s">
        <v>23</v>
      </c>
      <c r="I99162" t="s">
        <v>34</v>
      </c>
      <c r="J99162" t="s">
        <v>17</v>
      </c>
      <c r="K99162" t="s">
        <v>18</v>
      </c>
      <c r="L99162" t="s">
        <v>26</v>
      </c>
      <c r="M99162" t="str">
        <f>IF(Table1[[#This Row],[Amount]]&gt;3000,"Yes","No")</f>
        <v>No</v>
      </c>
    </row>
    <row r="99163" spans="1:13" x14ac:dyDescent="0.3">
      <c r="A99163" t="s">
        <v>169814</v>
      </c>
      <c r="B99163" t="s">
        <v>169815</v>
      </c>
      <c r="C99163">
        <v>7539349881</v>
      </c>
      <c r="D99163" s="1">
        <v>45556</v>
      </c>
      <c r="E99163" t="s">
        <v>22</v>
      </c>
      <c r="F99163">
        <v>427.42</v>
      </c>
      <c r="G99163">
        <v>3894.81</v>
      </c>
      <c r="H99163" t="s">
        <v>23</v>
      </c>
      <c r="I99163" t="s">
        <v>60</v>
      </c>
      <c r="J99163" t="s">
        <v>25</v>
      </c>
      <c r="K99163" t="s">
        <v>18</v>
      </c>
      <c r="L99163" t="s">
        <v>19</v>
      </c>
      <c r="M99163" t="str">
        <f>IF(Table1[[#This Row],[Amount]]&gt;3000,"Yes","No")</f>
        <v>No</v>
      </c>
    </row>
    <row r="99164" spans="1:13" x14ac:dyDescent="0.3">
      <c r="A99164" t="s">
        <v>169816</v>
      </c>
      <c r="B99164" t="s">
        <v>169817</v>
      </c>
      <c r="C99164">
        <v>1168259145</v>
      </c>
      <c r="D99164" s="1">
        <v>45385</v>
      </c>
      <c r="E99164" t="s">
        <v>22</v>
      </c>
      <c r="F99164">
        <v>904.29</v>
      </c>
      <c r="G99164">
        <v>5200.53</v>
      </c>
      <c r="H99164" t="s">
        <v>78</v>
      </c>
      <c r="I99164" t="s">
        <v>60</v>
      </c>
      <c r="J99164" t="s">
        <v>38</v>
      </c>
      <c r="K99164" t="s">
        <v>18</v>
      </c>
      <c r="L99164" t="s">
        <v>19</v>
      </c>
      <c r="M99164" t="str">
        <f>IF(Table1[[#This Row],[Amount]]&gt;3000,"Yes","No")</f>
        <v>No</v>
      </c>
    </row>
    <row r="99165" spans="1:13" x14ac:dyDescent="0.3">
      <c r="A99165" t="s">
        <v>169818</v>
      </c>
      <c r="B99165" t="s">
        <v>169819</v>
      </c>
      <c r="C99165">
        <v>6247385202</v>
      </c>
      <c r="D99165" s="1">
        <v>45618</v>
      </c>
      <c r="E99165" t="s">
        <v>14</v>
      </c>
      <c r="F99165">
        <v>100.14</v>
      </c>
      <c r="G99165">
        <v>7172.28</v>
      </c>
      <c r="H99165" t="s">
        <v>29</v>
      </c>
      <c r="I99165" t="s">
        <v>30</v>
      </c>
      <c r="J99165" t="s">
        <v>17</v>
      </c>
      <c r="K99165" t="s">
        <v>18</v>
      </c>
      <c r="L99165" t="s">
        <v>54</v>
      </c>
      <c r="M99165" t="str">
        <f>IF(Table1[[#This Row],[Amount]]&gt;3000,"Yes","No")</f>
        <v>No</v>
      </c>
    </row>
    <row r="99166" spans="1:13" x14ac:dyDescent="0.3">
      <c r="A99166" t="s">
        <v>169820</v>
      </c>
      <c r="B99166" t="s">
        <v>169821</v>
      </c>
      <c r="C99166">
        <v>5409648764</v>
      </c>
      <c r="D99166" s="1">
        <v>45626</v>
      </c>
      <c r="E99166" t="s">
        <v>14</v>
      </c>
      <c r="F99166">
        <v>2508.96</v>
      </c>
      <c r="G99166">
        <v>2480.6</v>
      </c>
      <c r="H99166" t="s">
        <v>78</v>
      </c>
      <c r="I99166" t="s">
        <v>34</v>
      </c>
      <c r="J99166" t="s">
        <v>25</v>
      </c>
      <c r="K99166" t="s">
        <v>18</v>
      </c>
      <c r="L99166" t="s">
        <v>54</v>
      </c>
      <c r="M99166" t="str">
        <f>IF(Table1[[#This Row],[Amount]]&gt;3000,"Yes","No")</f>
        <v>No</v>
      </c>
    </row>
    <row r="99167" spans="1:13" x14ac:dyDescent="0.3">
      <c r="A99167" t="s">
        <v>169822</v>
      </c>
      <c r="B99167" t="s">
        <v>169823</v>
      </c>
      <c r="C99167">
        <v>6895840121</v>
      </c>
      <c r="D99167" s="1">
        <v>45356</v>
      </c>
      <c r="E99167" t="s">
        <v>22</v>
      </c>
      <c r="F99167">
        <v>593.28</v>
      </c>
      <c r="G99167">
        <v>6249.82</v>
      </c>
      <c r="H99167" t="s">
        <v>81</v>
      </c>
      <c r="I99167" t="s">
        <v>53</v>
      </c>
      <c r="J99167" t="s">
        <v>38</v>
      </c>
      <c r="K99167" t="s">
        <v>18</v>
      </c>
      <c r="L99167" t="s">
        <v>48</v>
      </c>
      <c r="M99167" t="str">
        <f>IF(Table1[[#This Row],[Amount]]&gt;3000,"Yes","No")</f>
        <v>No</v>
      </c>
    </row>
    <row r="99168" spans="1:13" x14ac:dyDescent="0.3">
      <c r="A99168" t="s">
        <v>169824</v>
      </c>
      <c r="B99168" t="s">
        <v>5866</v>
      </c>
      <c r="C99168">
        <v>4229276642</v>
      </c>
      <c r="D99168" s="1">
        <v>45590</v>
      </c>
      <c r="E99168" t="s">
        <v>22</v>
      </c>
      <c r="F99168">
        <v>4769.3900000000003</v>
      </c>
      <c r="G99168">
        <v>9370.98</v>
      </c>
      <c r="H99168" t="s">
        <v>81</v>
      </c>
      <c r="I99168" t="s">
        <v>60</v>
      </c>
      <c r="J99168" t="s">
        <v>25</v>
      </c>
      <c r="K99168" t="s">
        <v>18</v>
      </c>
      <c r="L99168" t="s">
        <v>19</v>
      </c>
      <c r="M99168" t="str">
        <f>IF(Table1[[#This Row],[Amount]]&gt;3000,"Yes","No")</f>
        <v>Yes</v>
      </c>
    </row>
    <row r="99169" spans="1:13" x14ac:dyDescent="0.3">
      <c r="A99169" t="s">
        <v>169825</v>
      </c>
      <c r="B99169" t="s">
        <v>169826</v>
      </c>
      <c r="C99169">
        <v>2886420449</v>
      </c>
      <c r="D99169" s="1">
        <v>45389</v>
      </c>
      <c r="E99169" t="s">
        <v>22</v>
      </c>
      <c r="F99169">
        <v>3913.94</v>
      </c>
      <c r="G99169">
        <v>2901.77</v>
      </c>
      <c r="H99169" t="s">
        <v>41</v>
      </c>
      <c r="I99169" t="s">
        <v>34</v>
      </c>
      <c r="J99169" t="s">
        <v>38</v>
      </c>
      <c r="K99169" t="s">
        <v>18</v>
      </c>
      <c r="L99169" t="s">
        <v>54</v>
      </c>
      <c r="M99169" t="str">
        <f>IF(Table1[[#This Row],[Amount]]&gt;3000,"Yes","No")</f>
        <v>Yes</v>
      </c>
    </row>
    <row r="99170" spans="1:13" x14ac:dyDescent="0.3">
      <c r="A99170" t="s">
        <v>169827</v>
      </c>
      <c r="B99170" t="s">
        <v>169828</v>
      </c>
      <c r="C99170">
        <v>3591306855</v>
      </c>
      <c r="D99170" s="1">
        <v>45609</v>
      </c>
      <c r="E99170" t="s">
        <v>14</v>
      </c>
      <c r="F99170">
        <v>605.84</v>
      </c>
      <c r="G99170">
        <v>3993.97</v>
      </c>
      <c r="H99170" t="s">
        <v>57</v>
      </c>
      <c r="I99170" t="s">
        <v>53</v>
      </c>
      <c r="J99170" t="s">
        <v>17</v>
      </c>
      <c r="K99170" t="s">
        <v>18</v>
      </c>
      <c r="L99170" t="s">
        <v>45</v>
      </c>
      <c r="M99170" t="str">
        <f>IF(Table1[[#This Row],[Amount]]&gt;3000,"Yes","No")</f>
        <v>No</v>
      </c>
    </row>
    <row r="99171" spans="1:13" x14ac:dyDescent="0.3">
      <c r="A99171" t="s">
        <v>169829</v>
      </c>
      <c r="B99171" t="s">
        <v>169830</v>
      </c>
      <c r="C99171">
        <v>5906866353</v>
      </c>
      <c r="D99171" s="1">
        <v>45575</v>
      </c>
      <c r="E99171" t="s">
        <v>22</v>
      </c>
      <c r="F99171">
        <v>2748.83</v>
      </c>
      <c r="G99171">
        <v>8303.01</v>
      </c>
      <c r="H99171" t="s">
        <v>33</v>
      </c>
      <c r="I99171" t="s">
        <v>34</v>
      </c>
      <c r="J99171" t="s">
        <v>38</v>
      </c>
      <c r="K99171" t="s">
        <v>18</v>
      </c>
      <c r="L99171" t="s">
        <v>35</v>
      </c>
      <c r="M99171" t="str">
        <f>IF(Table1[[#This Row],[Amount]]&gt;3000,"Yes","No")</f>
        <v>No</v>
      </c>
    </row>
    <row r="99172" spans="1:13" x14ac:dyDescent="0.3">
      <c r="A99172" t="s">
        <v>169831</v>
      </c>
      <c r="B99172" t="s">
        <v>9859</v>
      </c>
      <c r="C99172">
        <v>9664122303</v>
      </c>
      <c r="D99172" s="1">
        <v>45411</v>
      </c>
      <c r="E99172" t="s">
        <v>14</v>
      </c>
      <c r="F99172">
        <v>824.78</v>
      </c>
      <c r="G99172">
        <v>5845.94</v>
      </c>
      <c r="H99172" t="s">
        <v>81</v>
      </c>
      <c r="I99172" t="s">
        <v>30</v>
      </c>
      <c r="J99172" t="s">
        <v>38</v>
      </c>
      <c r="K99172" t="s">
        <v>18</v>
      </c>
      <c r="L99172" t="s">
        <v>54</v>
      </c>
      <c r="M99172" t="str">
        <f>IF(Table1[[#This Row],[Amount]]&gt;3000,"Yes","No")</f>
        <v>No</v>
      </c>
    </row>
    <row r="99173" spans="1:13" x14ac:dyDescent="0.3">
      <c r="A99173" t="s">
        <v>169832</v>
      </c>
      <c r="B99173" t="s">
        <v>169833</v>
      </c>
      <c r="C99173">
        <v>1059416501</v>
      </c>
      <c r="D99173" s="1">
        <v>45517</v>
      </c>
      <c r="E99173" t="s">
        <v>14</v>
      </c>
      <c r="F99173">
        <v>1203.47</v>
      </c>
      <c r="G99173">
        <v>9712.0400000000009</v>
      </c>
      <c r="H99173" t="s">
        <v>78</v>
      </c>
      <c r="I99173" t="s">
        <v>53</v>
      </c>
      <c r="J99173" t="s">
        <v>17</v>
      </c>
      <c r="K99173" t="s">
        <v>18</v>
      </c>
      <c r="L99173" t="s">
        <v>35</v>
      </c>
      <c r="M99173" t="str">
        <f>IF(Table1[[#This Row],[Amount]]&gt;3000,"Yes","No")</f>
        <v>No</v>
      </c>
    </row>
    <row r="99174" spans="1:13" x14ac:dyDescent="0.3">
      <c r="A99174" t="s">
        <v>169834</v>
      </c>
      <c r="B99174" t="s">
        <v>169835</v>
      </c>
      <c r="C99174">
        <v>2721255781</v>
      </c>
      <c r="D99174" s="1">
        <v>45596</v>
      </c>
      <c r="E99174" t="s">
        <v>22</v>
      </c>
      <c r="F99174">
        <v>1122.19</v>
      </c>
      <c r="G99174">
        <v>6702.37</v>
      </c>
      <c r="H99174" t="s">
        <v>23</v>
      </c>
      <c r="I99174" t="s">
        <v>53</v>
      </c>
      <c r="J99174" t="s">
        <v>17</v>
      </c>
      <c r="K99174" t="s">
        <v>18</v>
      </c>
      <c r="L99174" t="s">
        <v>35</v>
      </c>
      <c r="M99174" t="str">
        <f>IF(Table1[[#This Row],[Amount]]&gt;3000,"Yes","No")</f>
        <v>No</v>
      </c>
    </row>
    <row r="99175" spans="1:13" x14ac:dyDescent="0.3">
      <c r="A99175" t="s">
        <v>169836</v>
      </c>
      <c r="B99175" t="s">
        <v>161232</v>
      </c>
      <c r="C99175">
        <v>6438571871</v>
      </c>
      <c r="D99175" s="1">
        <v>45495</v>
      </c>
      <c r="E99175" t="s">
        <v>22</v>
      </c>
      <c r="F99175">
        <v>3018.71</v>
      </c>
      <c r="G99175">
        <v>3725.65</v>
      </c>
      <c r="H99175" t="s">
        <v>81</v>
      </c>
      <c r="I99175" t="s">
        <v>60</v>
      </c>
      <c r="J99175" t="s">
        <v>17</v>
      </c>
      <c r="K99175" t="s">
        <v>18</v>
      </c>
      <c r="L99175" t="s">
        <v>19</v>
      </c>
      <c r="M99175" t="str">
        <f>IF(Table1[[#This Row],[Amount]]&gt;3000,"Yes","No")</f>
        <v>Yes</v>
      </c>
    </row>
    <row r="99176" spans="1:13" x14ac:dyDescent="0.3">
      <c r="A99176" t="s">
        <v>169837</v>
      </c>
      <c r="B99176" t="s">
        <v>84477</v>
      </c>
      <c r="C99176">
        <v>9145499700</v>
      </c>
      <c r="D99176" s="1">
        <v>45455</v>
      </c>
      <c r="E99176" t="s">
        <v>14</v>
      </c>
      <c r="F99176">
        <v>4787.3999999999996</v>
      </c>
      <c r="G99176">
        <v>4948.1099999999997</v>
      </c>
      <c r="H99176" t="s">
        <v>41</v>
      </c>
      <c r="I99176" t="s">
        <v>53</v>
      </c>
      <c r="J99176" t="s">
        <v>38</v>
      </c>
      <c r="K99176" t="s">
        <v>18</v>
      </c>
      <c r="L99176" t="s">
        <v>48</v>
      </c>
      <c r="M99176" t="str">
        <f>IF(Table1[[#This Row],[Amount]]&gt;3000,"Yes","No")</f>
        <v>Yes</v>
      </c>
    </row>
    <row r="99177" spans="1:13" x14ac:dyDescent="0.3">
      <c r="A99177" t="s">
        <v>169838</v>
      </c>
      <c r="B99177" t="s">
        <v>169839</v>
      </c>
      <c r="C99177">
        <v>8984181387</v>
      </c>
      <c r="D99177" s="1">
        <v>45491</v>
      </c>
      <c r="E99177" t="s">
        <v>22</v>
      </c>
      <c r="F99177">
        <v>4181.46</v>
      </c>
      <c r="G99177">
        <v>5600.87</v>
      </c>
      <c r="H99177" t="s">
        <v>67</v>
      </c>
      <c r="I99177" t="s">
        <v>60</v>
      </c>
      <c r="J99177" t="s">
        <v>38</v>
      </c>
      <c r="K99177" t="s">
        <v>18</v>
      </c>
      <c r="L99177" t="s">
        <v>19</v>
      </c>
      <c r="M99177" t="str">
        <f>IF(Table1[[#This Row],[Amount]]&gt;3000,"Yes","No")</f>
        <v>Yes</v>
      </c>
    </row>
    <row r="99178" spans="1:13" x14ac:dyDescent="0.3">
      <c r="A99178" t="s">
        <v>169840</v>
      </c>
      <c r="B99178" t="s">
        <v>90915</v>
      </c>
      <c r="C99178">
        <v>7695858379</v>
      </c>
      <c r="D99178" s="1">
        <v>45623</v>
      </c>
      <c r="E99178" t="s">
        <v>22</v>
      </c>
      <c r="F99178">
        <v>3597.97</v>
      </c>
      <c r="G99178">
        <v>7883.24</v>
      </c>
      <c r="H99178" t="s">
        <v>23</v>
      </c>
      <c r="I99178" t="s">
        <v>53</v>
      </c>
      <c r="J99178" t="s">
        <v>38</v>
      </c>
      <c r="K99178" t="s">
        <v>18</v>
      </c>
      <c r="L99178" t="s">
        <v>19</v>
      </c>
      <c r="M99178" t="str">
        <f>IF(Table1[[#This Row],[Amount]]&gt;3000,"Yes","No")</f>
        <v>Yes</v>
      </c>
    </row>
    <row r="99179" spans="1:13" x14ac:dyDescent="0.3">
      <c r="A99179" t="s">
        <v>169841</v>
      </c>
      <c r="B99179" t="s">
        <v>169842</v>
      </c>
      <c r="C99179">
        <v>1506328342</v>
      </c>
      <c r="D99179" s="1">
        <v>45297</v>
      </c>
      <c r="E99179" t="s">
        <v>14</v>
      </c>
      <c r="F99179">
        <v>339.7</v>
      </c>
      <c r="G99179">
        <v>7486.32</v>
      </c>
      <c r="H99179" t="s">
        <v>41</v>
      </c>
      <c r="I99179" t="s">
        <v>30</v>
      </c>
      <c r="J99179" t="s">
        <v>17</v>
      </c>
      <c r="K99179" t="s">
        <v>18</v>
      </c>
      <c r="L99179" t="s">
        <v>19</v>
      </c>
      <c r="M99179" t="str">
        <f>IF(Table1[[#This Row],[Amount]]&gt;3000,"Yes","No")</f>
        <v>No</v>
      </c>
    </row>
    <row r="99180" spans="1:13" x14ac:dyDescent="0.3">
      <c r="A99180" t="s">
        <v>169843</v>
      </c>
      <c r="B99180" t="s">
        <v>169844</v>
      </c>
      <c r="C99180">
        <v>6385814080</v>
      </c>
      <c r="D99180" s="1">
        <v>45456</v>
      </c>
      <c r="E99180" t="s">
        <v>14</v>
      </c>
      <c r="F99180">
        <v>3979.57</v>
      </c>
      <c r="G99180">
        <v>1635.03</v>
      </c>
      <c r="H99180" t="s">
        <v>15</v>
      </c>
      <c r="I99180" t="s">
        <v>60</v>
      </c>
      <c r="J99180" t="s">
        <v>38</v>
      </c>
      <c r="K99180" t="s">
        <v>18</v>
      </c>
      <c r="L99180" t="s">
        <v>35</v>
      </c>
      <c r="M99180" t="str">
        <f>IF(Table1[[#This Row],[Amount]]&gt;3000,"Yes","No")</f>
        <v>Yes</v>
      </c>
    </row>
    <row r="99181" spans="1:13" x14ac:dyDescent="0.3">
      <c r="A99181" t="s">
        <v>169845</v>
      </c>
      <c r="B99181" t="s">
        <v>169846</v>
      </c>
      <c r="C99181">
        <v>3067606276</v>
      </c>
      <c r="D99181" s="1">
        <v>45501</v>
      </c>
      <c r="E99181" t="s">
        <v>14</v>
      </c>
      <c r="F99181">
        <v>2555.91</v>
      </c>
      <c r="G99181">
        <v>9392.81</v>
      </c>
      <c r="H99181" t="s">
        <v>81</v>
      </c>
      <c r="I99181" t="s">
        <v>53</v>
      </c>
      <c r="J99181" t="s">
        <v>25</v>
      </c>
      <c r="K99181" t="s">
        <v>18</v>
      </c>
      <c r="L99181" t="s">
        <v>45</v>
      </c>
      <c r="M99181" t="str">
        <f>IF(Table1[[#This Row],[Amount]]&gt;3000,"Yes","No")</f>
        <v>No</v>
      </c>
    </row>
    <row r="99182" spans="1:13" x14ac:dyDescent="0.3">
      <c r="A99182" t="s">
        <v>169847</v>
      </c>
      <c r="B99182" t="s">
        <v>169848</v>
      </c>
      <c r="C99182">
        <v>2361347785</v>
      </c>
      <c r="D99182" s="1">
        <v>45520</v>
      </c>
      <c r="E99182" t="s">
        <v>14</v>
      </c>
      <c r="F99182">
        <v>1220.03</v>
      </c>
      <c r="G99182">
        <v>1747</v>
      </c>
      <c r="H99182" t="s">
        <v>15</v>
      </c>
      <c r="I99182" t="s">
        <v>24</v>
      </c>
      <c r="J99182" t="s">
        <v>17</v>
      </c>
      <c r="K99182" t="s">
        <v>18</v>
      </c>
      <c r="L99182" t="s">
        <v>19</v>
      </c>
      <c r="M99182" t="str">
        <f>IF(Table1[[#This Row],[Amount]]&gt;3000,"Yes","No")</f>
        <v>No</v>
      </c>
    </row>
    <row r="99183" spans="1:13" x14ac:dyDescent="0.3">
      <c r="A99183" t="s">
        <v>169849</v>
      </c>
      <c r="B99183" t="s">
        <v>169850</v>
      </c>
      <c r="C99183">
        <v>1621834920</v>
      </c>
      <c r="D99183" s="1">
        <v>45627</v>
      </c>
      <c r="E99183" t="s">
        <v>14</v>
      </c>
      <c r="F99183">
        <v>1733.38</v>
      </c>
      <c r="G99183">
        <v>7514.52</v>
      </c>
      <c r="H99183" t="s">
        <v>33</v>
      </c>
      <c r="I99183" t="s">
        <v>30</v>
      </c>
      <c r="J99183" t="s">
        <v>38</v>
      </c>
      <c r="K99183" t="s">
        <v>18</v>
      </c>
      <c r="L99183" t="s">
        <v>54</v>
      </c>
      <c r="M99183" t="str">
        <f>IF(Table1[[#This Row],[Amount]]&gt;3000,"Yes","No")</f>
        <v>No</v>
      </c>
    </row>
    <row r="99184" spans="1:13" x14ac:dyDescent="0.3">
      <c r="A99184" t="s">
        <v>169851</v>
      </c>
      <c r="B99184" t="s">
        <v>23557</v>
      </c>
      <c r="C99184">
        <v>3528406444</v>
      </c>
      <c r="D99184" s="1">
        <v>45366</v>
      </c>
      <c r="E99184" t="s">
        <v>14</v>
      </c>
      <c r="F99184">
        <v>1169.52</v>
      </c>
      <c r="G99184">
        <v>5890.84</v>
      </c>
      <c r="H99184" t="s">
        <v>33</v>
      </c>
      <c r="I99184" t="s">
        <v>16</v>
      </c>
      <c r="J99184" t="s">
        <v>38</v>
      </c>
      <c r="K99184" t="s">
        <v>18</v>
      </c>
      <c r="L99184" t="s">
        <v>26</v>
      </c>
      <c r="M99184" t="str">
        <f>IF(Table1[[#This Row],[Amount]]&gt;3000,"Yes","No")</f>
        <v>No</v>
      </c>
    </row>
    <row r="99185" spans="1:13" x14ac:dyDescent="0.3">
      <c r="A99185" t="s">
        <v>169852</v>
      </c>
      <c r="B99185" t="s">
        <v>48256</v>
      </c>
      <c r="C99185">
        <v>6195938156</v>
      </c>
      <c r="D99185" s="1">
        <v>45478</v>
      </c>
      <c r="E99185" t="s">
        <v>14</v>
      </c>
      <c r="F99185">
        <v>2566.5700000000002</v>
      </c>
      <c r="G99185">
        <v>557.55999999999995</v>
      </c>
      <c r="H99185" t="s">
        <v>81</v>
      </c>
      <c r="I99185" t="s">
        <v>60</v>
      </c>
      <c r="J99185" t="s">
        <v>17</v>
      </c>
      <c r="K99185" t="s">
        <v>18</v>
      </c>
      <c r="L99185" t="s">
        <v>48</v>
      </c>
      <c r="M99185" t="str">
        <f>IF(Table1[[#This Row],[Amount]]&gt;3000,"Yes","No")</f>
        <v>No</v>
      </c>
    </row>
    <row r="99186" spans="1:13" x14ac:dyDescent="0.3">
      <c r="A99186" t="s">
        <v>169853</v>
      </c>
      <c r="B99186" t="s">
        <v>169854</v>
      </c>
      <c r="C99186">
        <v>9007818421</v>
      </c>
      <c r="D99186" s="1">
        <v>45620</v>
      </c>
      <c r="E99186" t="s">
        <v>22</v>
      </c>
      <c r="F99186">
        <v>3842.82</v>
      </c>
      <c r="G99186">
        <v>5911.92</v>
      </c>
      <c r="H99186" t="s">
        <v>81</v>
      </c>
      <c r="I99186" t="s">
        <v>30</v>
      </c>
      <c r="J99186" t="s">
        <v>38</v>
      </c>
      <c r="K99186" t="s">
        <v>18</v>
      </c>
      <c r="L99186" t="s">
        <v>26</v>
      </c>
      <c r="M99186" t="str">
        <f>IF(Table1[[#This Row],[Amount]]&gt;3000,"Yes","No")</f>
        <v>Yes</v>
      </c>
    </row>
    <row r="99187" spans="1:13" x14ac:dyDescent="0.3">
      <c r="A99187" t="s">
        <v>169855</v>
      </c>
      <c r="B99187" t="s">
        <v>11493</v>
      </c>
      <c r="C99187">
        <v>3089776454</v>
      </c>
      <c r="D99187" s="1">
        <v>45414</v>
      </c>
      <c r="E99187" t="s">
        <v>22</v>
      </c>
      <c r="F99187">
        <v>471.7</v>
      </c>
      <c r="G99187">
        <v>4065.44</v>
      </c>
      <c r="H99187" t="s">
        <v>67</v>
      </c>
      <c r="I99187" t="s">
        <v>30</v>
      </c>
      <c r="J99187" t="s">
        <v>25</v>
      </c>
      <c r="K99187" t="s">
        <v>18</v>
      </c>
      <c r="L99187" t="s">
        <v>54</v>
      </c>
      <c r="M99187" t="str">
        <f>IF(Table1[[#This Row],[Amount]]&gt;3000,"Yes","No")</f>
        <v>No</v>
      </c>
    </row>
    <row r="99188" spans="1:13" x14ac:dyDescent="0.3">
      <c r="A99188" t="s">
        <v>169856</v>
      </c>
      <c r="B99188" t="s">
        <v>169857</v>
      </c>
      <c r="C99188">
        <v>2327654808</v>
      </c>
      <c r="D99188" s="1">
        <v>45393</v>
      </c>
      <c r="E99188" t="s">
        <v>22</v>
      </c>
      <c r="F99188">
        <v>2466.88</v>
      </c>
      <c r="G99188">
        <v>5788.61</v>
      </c>
      <c r="H99188" t="s">
        <v>67</v>
      </c>
      <c r="I99188" t="s">
        <v>53</v>
      </c>
      <c r="J99188" t="s">
        <v>25</v>
      </c>
      <c r="K99188" t="s">
        <v>18</v>
      </c>
      <c r="L99188" t="s">
        <v>26</v>
      </c>
      <c r="M99188" t="str">
        <f>IF(Table1[[#This Row],[Amount]]&gt;3000,"Yes","No")</f>
        <v>No</v>
      </c>
    </row>
    <row r="99189" spans="1:13" x14ac:dyDescent="0.3">
      <c r="A99189" t="s">
        <v>169858</v>
      </c>
      <c r="B99189" t="s">
        <v>13472</v>
      </c>
      <c r="C99189">
        <v>5670965474</v>
      </c>
      <c r="D99189" s="1">
        <v>45563</v>
      </c>
      <c r="E99189" t="s">
        <v>22</v>
      </c>
      <c r="F99189">
        <v>2861.11</v>
      </c>
      <c r="G99189">
        <v>3186.21</v>
      </c>
      <c r="H99189" t="s">
        <v>15</v>
      </c>
      <c r="I99189" t="s">
        <v>53</v>
      </c>
      <c r="J99189" t="s">
        <v>38</v>
      </c>
      <c r="K99189" t="s">
        <v>18</v>
      </c>
      <c r="L99189" t="s">
        <v>19</v>
      </c>
      <c r="M99189" t="str">
        <f>IF(Table1[[#This Row],[Amount]]&gt;3000,"Yes","No")</f>
        <v>No</v>
      </c>
    </row>
    <row r="99190" spans="1:13" x14ac:dyDescent="0.3">
      <c r="A99190" t="s">
        <v>169859</v>
      </c>
      <c r="B99190" t="s">
        <v>93846</v>
      </c>
      <c r="C99190">
        <v>5227791311</v>
      </c>
      <c r="D99190" s="1">
        <v>45398</v>
      </c>
      <c r="E99190" t="s">
        <v>22</v>
      </c>
      <c r="F99190">
        <v>3908.61</v>
      </c>
      <c r="G99190">
        <v>4806.68</v>
      </c>
      <c r="H99190" t="s">
        <v>29</v>
      </c>
      <c r="I99190" t="s">
        <v>53</v>
      </c>
      <c r="J99190" t="s">
        <v>38</v>
      </c>
      <c r="K99190" t="s">
        <v>18</v>
      </c>
      <c r="L99190" t="s">
        <v>48</v>
      </c>
      <c r="M99190" t="str">
        <f>IF(Table1[[#This Row],[Amount]]&gt;3000,"Yes","No")</f>
        <v>Yes</v>
      </c>
    </row>
    <row r="99191" spans="1:13" x14ac:dyDescent="0.3">
      <c r="A99191" t="s">
        <v>169860</v>
      </c>
      <c r="B99191" t="s">
        <v>31919</v>
      </c>
      <c r="C99191">
        <v>2354940218</v>
      </c>
      <c r="D99191" s="1">
        <v>45516</v>
      </c>
      <c r="E99191" t="s">
        <v>14</v>
      </c>
      <c r="F99191">
        <v>4451.16</v>
      </c>
      <c r="G99191">
        <v>7121.81</v>
      </c>
      <c r="H99191" t="s">
        <v>15</v>
      </c>
      <c r="I99191" t="s">
        <v>34</v>
      </c>
      <c r="J99191" t="s">
        <v>38</v>
      </c>
      <c r="K99191" t="s">
        <v>18</v>
      </c>
      <c r="L99191" t="s">
        <v>54</v>
      </c>
      <c r="M99191" t="str">
        <f>IF(Table1[[#This Row],[Amount]]&gt;3000,"Yes","No")</f>
        <v>Yes</v>
      </c>
    </row>
    <row r="99192" spans="1:13" x14ac:dyDescent="0.3">
      <c r="A99192" t="s">
        <v>169861</v>
      </c>
      <c r="B99192" t="s">
        <v>169862</v>
      </c>
      <c r="C99192">
        <v>2166819149</v>
      </c>
      <c r="D99192" s="1">
        <v>45500</v>
      </c>
      <c r="E99192" t="s">
        <v>14</v>
      </c>
      <c r="F99192">
        <v>2372.2399999999998</v>
      </c>
      <c r="G99192">
        <v>4249.6499999999996</v>
      </c>
      <c r="H99192" t="s">
        <v>29</v>
      </c>
      <c r="I99192" t="s">
        <v>16</v>
      </c>
      <c r="J99192" t="s">
        <v>17</v>
      </c>
      <c r="K99192" t="s">
        <v>18</v>
      </c>
      <c r="L99192" t="s">
        <v>54</v>
      </c>
      <c r="M99192" t="str">
        <f>IF(Table1[[#This Row],[Amount]]&gt;3000,"Yes","No")</f>
        <v>No</v>
      </c>
    </row>
    <row r="99193" spans="1:13" x14ac:dyDescent="0.3">
      <c r="A99193" t="s">
        <v>169863</v>
      </c>
      <c r="B99193" t="s">
        <v>32573</v>
      </c>
      <c r="C99193">
        <v>5456124718</v>
      </c>
      <c r="D99193" s="1">
        <v>45595</v>
      </c>
      <c r="E99193" t="s">
        <v>22</v>
      </c>
      <c r="F99193">
        <v>2695.82</v>
      </c>
      <c r="G99193">
        <v>7945.59</v>
      </c>
      <c r="H99193" t="s">
        <v>29</v>
      </c>
      <c r="I99193" t="s">
        <v>16</v>
      </c>
      <c r="J99193" t="s">
        <v>38</v>
      </c>
      <c r="K99193" t="s">
        <v>18</v>
      </c>
      <c r="L99193" t="s">
        <v>19</v>
      </c>
      <c r="M99193" t="str">
        <f>IF(Table1[[#This Row],[Amount]]&gt;3000,"Yes","No")</f>
        <v>No</v>
      </c>
    </row>
    <row r="99194" spans="1:13" x14ac:dyDescent="0.3">
      <c r="A99194" t="s">
        <v>169864</v>
      </c>
      <c r="B99194" t="s">
        <v>169865</v>
      </c>
      <c r="C99194">
        <v>9409597323</v>
      </c>
      <c r="D99194" s="1">
        <v>45301</v>
      </c>
      <c r="E99194" t="s">
        <v>14</v>
      </c>
      <c r="F99194">
        <v>4296.45</v>
      </c>
      <c r="G99194">
        <v>4230.57</v>
      </c>
      <c r="H99194" t="s">
        <v>81</v>
      </c>
      <c r="I99194" t="s">
        <v>16</v>
      </c>
      <c r="J99194" t="s">
        <v>38</v>
      </c>
      <c r="K99194" t="s">
        <v>18</v>
      </c>
      <c r="L99194" t="s">
        <v>48</v>
      </c>
      <c r="M99194" t="str">
        <f>IF(Table1[[#This Row],[Amount]]&gt;3000,"Yes","No")</f>
        <v>Yes</v>
      </c>
    </row>
    <row r="99195" spans="1:13" x14ac:dyDescent="0.3">
      <c r="A99195" t="s">
        <v>169866</v>
      </c>
      <c r="B99195" t="s">
        <v>99266</v>
      </c>
      <c r="C99195">
        <v>3989233656</v>
      </c>
      <c r="D99195" s="1">
        <v>45332</v>
      </c>
      <c r="E99195" t="s">
        <v>14</v>
      </c>
      <c r="F99195">
        <v>1592.05</v>
      </c>
      <c r="G99195">
        <v>4971.3100000000004</v>
      </c>
      <c r="H99195" t="s">
        <v>41</v>
      </c>
      <c r="I99195" t="s">
        <v>30</v>
      </c>
      <c r="J99195" t="s">
        <v>25</v>
      </c>
      <c r="K99195" t="s">
        <v>18</v>
      </c>
      <c r="L99195" t="s">
        <v>35</v>
      </c>
      <c r="M99195" t="str">
        <f>IF(Table1[[#This Row],[Amount]]&gt;3000,"Yes","No")</f>
        <v>No</v>
      </c>
    </row>
    <row r="99196" spans="1:13" x14ac:dyDescent="0.3">
      <c r="A99196" t="s">
        <v>169867</v>
      </c>
      <c r="B99196" t="s">
        <v>155322</v>
      </c>
      <c r="C99196">
        <v>1759216056</v>
      </c>
      <c r="D99196" s="1">
        <v>45379</v>
      </c>
      <c r="E99196" t="s">
        <v>22</v>
      </c>
      <c r="F99196">
        <v>4526.0200000000004</v>
      </c>
      <c r="G99196">
        <v>5912.21</v>
      </c>
      <c r="H99196" t="s">
        <v>81</v>
      </c>
      <c r="I99196" t="s">
        <v>30</v>
      </c>
      <c r="J99196" t="s">
        <v>17</v>
      </c>
      <c r="K99196" t="s">
        <v>18</v>
      </c>
      <c r="L99196" t="s">
        <v>35</v>
      </c>
      <c r="M99196" t="str">
        <f>IF(Table1[[#This Row],[Amount]]&gt;3000,"Yes","No")</f>
        <v>Yes</v>
      </c>
    </row>
    <row r="99197" spans="1:13" x14ac:dyDescent="0.3">
      <c r="A99197" t="s">
        <v>169868</v>
      </c>
      <c r="B99197" t="s">
        <v>169869</v>
      </c>
      <c r="C99197">
        <v>8995862976</v>
      </c>
      <c r="D99197" s="1">
        <v>45338</v>
      </c>
      <c r="E99197" t="s">
        <v>14</v>
      </c>
      <c r="F99197">
        <v>4339.6099999999997</v>
      </c>
      <c r="G99197">
        <v>1551.14</v>
      </c>
      <c r="H99197" t="s">
        <v>81</v>
      </c>
      <c r="I99197" t="s">
        <v>60</v>
      </c>
      <c r="J99197" t="s">
        <v>25</v>
      </c>
      <c r="K99197" t="s">
        <v>18</v>
      </c>
      <c r="L99197" t="s">
        <v>45</v>
      </c>
      <c r="M99197" t="str">
        <f>IF(Table1[[#This Row],[Amount]]&gt;3000,"Yes","No")</f>
        <v>Yes</v>
      </c>
    </row>
    <row r="99198" spans="1:13" x14ac:dyDescent="0.3">
      <c r="A99198" t="s">
        <v>169870</v>
      </c>
      <c r="B99198" t="s">
        <v>126490</v>
      </c>
      <c r="C99198">
        <v>7034876933</v>
      </c>
      <c r="D99198" s="1">
        <v>45561</v>
      </c>
      <c r="E99198" t="s">
        <v>14</v>
      </c>
      <c r="F99198">
        <v>4852.6099999999997</v>
      </c>
      <c r="G99198">
        <v>5299.42</v>
      </c>
      <c r="H99198" t="s">
        <v>57</v>
      </c>
      <c r="I99198" t="s">
        <v>60</v>
      </c>
      <c r="J99198" t="s">
        <v>17</v>
      </c>
      <c r="K99198" t="s">
        <v>18</v>
      </c>
      <c r="L99198" t="s">
        <v>45</v>
      </c>
      <c r="M99198" t="str">
        <f>IF(Table1[[#This Row],[Amount]]&gt;3000,"Yes","No")</f>
        <v>Yes</v>
      </c>
    </row>
    <row r="99199" spans="1:13" x14ac:dyDescent="0.3">
      <c r="A99199" t="s">
        <v>169871</v>
      </c>
      <c r="B99199" t="s">
        <v>23675</v>
      </c>
      <c r="C99199">
        <v>7496890990</v>
      </c>
      <c r="D99199" s="1">
        <v>45496</v>
      </c>
      <c r="E99199" t="s">
        <v>14</v>
      </c>
      <c r="F99199">
        <v>3184.76</v>
      </c>
      <c r="G99199">
        <v>7031.53</v>
      </c>
      <c r="H99199" t="s">
        <v>33</v>
      </c>
      <c r="I99199" t="s">
        <v>24</v>
      </c>
      <c r="J99199" t="s">
        <v>38</v>
      </c>
      <c r="K99199" t="s">
        <v>18</v>
      </c>
      <c r="L99199" t="s">
        <v>35</v>
      </c>
      <c r="M99199" t="str">
        <f>IF(Table1[[#This Row],[Amount]]&gt;3000,"Yes","No")</f>
        <v>Yes</v>
      </c>
    </row>
    <row r="99200" spans="1:13" x14ac:dyDescent="0.3">
      <c r="A99200" t="s">
        <v>169872</v>
      </c>
      <c r="B99200" t="s">
        <v>169873</v>
      </c>
      <c r="C99200">
        <v>3236462392</v>
      </c>
      <c r="D99200" s="1">
        <v>45601</v>
      </c>
      <c r="E99200" t="s">
        <v>22</v>
      </c>
      <c r="F99200">
        <v>4635.6499999999996</v>
      </c>
      <c r="G99200">
        <v>9900.0400000000009</v>
      </c>
      <c r="H99200" t="s">
        <v>67</v>
      </c>
      <c r="I99200" t="s">
        <v>53</v>
      </c>
      <c r="J99200" t="s">
        <v>25</v>
      </c>
      <c r="K99200" t="s">
        <v>18</v>
      </c>
      <c r="L99200" t="s">
        <v>19</v>
      </c>
      <c r="M99200" t="str">
        <f>IF(Table1[[#This Row],[Amount]]&gt;3000,"Yes","No")</f>
        <v>Yes</v>
      </c>
    </row>
    <row r="99201" spans="1:13" x14ac:dyDescent="0.3">
      <c r="A99201" t="s">
        <v>169874</v>
      </c>
      <c r="B99201" t="s">
        <v>64059</v>
      </c>
      <c r="C99201">
        <v>3265771318</v>
      </c>
      <c r="D99201" s="1">
        <v>45573</v>
      </c>
      <c r="E99201" t="s">
        <v>14</v>
      </c>
      <c r="F99201">
        <v>1972.08</v>
      </c>
      <c r="G99201">
        <v>4865.62</v>
      </c>
      <c r="H99201" t="s">
        <v>33</v>
      </c>
      <c r="I99201" t="s">
        <v>24</v>
      </c>
      <c r="J99201" t="s">
        <v>38</v>
      </c>
      <c r="K99201" t="s">
        <v>18</v>
      </c>
      <c r="L99201" t="s">
        <v>35</v>
      </c>
      <c r="M99201" t="str">
        <f>IF(Table1[[#This Row],[Amount]]&gt;3000,"Yes","No")</f>
        <v>No</v>
      </c>
    </row>
    <row r="99202" spans="1:13" x14ac:dyDescent="0.3">
      <c r="A99202" t="s">
        <v>169875</v>
      </c>
      <c r="B99202" t="s">
        <v>169876</v>
      </c>
      <c r="C99202">
        <v>1057197517</v>
      </c>
      <c r="D99202" s="1">
        <v>45448</v>
      </c>
      <c r="E99202" t="s">
        <v>14</v>
      </c>
      <c r="F99202">
        <v>2352.2399999999998</v>
      </c>
      <c r="G99202">
        <v>4054.21</v>
      </c>
      <c r="H99202" t="s">
        <v>57</v>
      </c>
      <c r="I99202" t="s">
        <v>16</v>
      </c>
      <c r="J99202" t="s">
        <v>25</v>
      </c>
      <c r="K99202" t="s">
        <v>18</v>
      </c>
      <c r="L99202" t="s">
        <v>54</v>
      </c>
      <c r="M99202" t="str">
        <f>IF(Table1[[#This Row],[Amount]]&gt;3000,"Yes","No")</f>
        <v>No</v>
      </c>
    </row>
    <row r="99203" spans="1:13" x14ac:dyDescent="0.3">
      <c r="A99203" t="s">
        <v>169877</v>
      </c>
      <c r="B99203" t="s">
        <v>169878</v>
      </c>
      <c r="C99203">
        <v>6334484564</v>
      </c>
      <c r="D99203" s="1">
        <v>45348</v>
      </c>
      <c r="E99203" t="s">
        <v>22</v>
      </c>
      <c r="F99203">
        <v>1643.88</v>
      </c>
      <c r="G99203">
        <v>9626.57</v>
      </c>
      <c r="H99203" t="s">
        <v>23</v>
      </c>
      <c r="I99203" t="s">
        <v>34</v>
      </c>
      <c r="J99203" t="s">
        <v>38</v>
      </c>
      <c r="K99203" t="s">
        <v>18</v>
      </c>
      <c r="L99203" t="s">
        <v>19</v>
      </c>
      <c r="M99203" t="str">
        <f>IF(Table1[[#This Row],[Amount]]&gt;3000,"Yes","No")</f>
        <v>No</v>
      </c>
    </row>
    <row r="99204" spans="1:13" x14ac:dyDescent="0.3">
      <c r="A99204" t="s">
        <v>169879</v>
      </c>
      <c r="B99204" t="s">
        <v>169880</v>
      </c>
      <c r="C99204">
        <v>2870492642</v>
      </c>
      <c r="D99204" s="1">
        <v>45473</v>
      </c>
      <c r="E99204" t="s">
        <v>22</v>
      </c>
      <c r="F99204">
        <v>227.23</v>
      </c>
      <c r="G99204">
        <v>8523.09</v>
      </c>
      <c r="H99204" t="s">
        <v>33</v>
      </c>
      <c r="I99204" t="s">
        <v>30</v>
      </c>
      <c r="J99204" t="s">
        <v>25</v>
      </c>
      <c r="K99204" t="s">
        <v>18</v>
      </c>
      <c r="L99204" t="s">
        <v>35</v>
      </c>
      <c r="M99204" t="str">
        <f>IF(Table1[[#This Row],[Amount]]&gt;3000,"Yes","No")</f>
        <v>No</v>
      </c>
    </row>
    <row r="99205" spans="1:13" x14ac:dyDescent="0.3">
      <c r="A99205" t="s">
        <v>169881</v>
      </c>
      <c r="B99205" t="s">
        <v>169882</v>
      </c>
      <c r="C99205">
        <v>8108716287</v>
      </c>
      <c r="D99205" s="1">
        <v>45313</v>
      </c>
      <c r="E99205" t="s">
        <v>22</v>
      </c>
      <c r="F99205">
        <v>2157.91</v>
      </c>
      <c r="G99205">
        <v>9735.9699999999993</v>
      </c>
      <c r="H99205" t="s">
        <v>67</v>
      </c>
      <c r="I99205" t="s">
        <v>60</v>
      </c>
      <c r="J99205" t="s">
        <v>17</v>
      </c>
      <c r="K99205" t="s">
        <v>18</v>
      </c>
      <c r="L99205" t="s">
        <v>48</v>
      </c>
      <c r="M99205" t="str">
        <f>IF(Table1[[#This Row],[Amount]]&gt;3000,"Yes","No")</f>
        <v>No</v>
      </c>
    </row>
    <row r="99206" spans="1:13" x14ac:dyDescent="0.3">
      <c r="A99206" t="s">
        <v>169883</v>
      </c>
      <c r="B99206" t="s">
        <v>56115</v>
      </c>
      <c r="C99206">
        <v>7093953362</v>
      </c>
      <c r="D99206" s="1">
        <v>45421</v>
      </c>
      <c r="E99206" t="s">
        <v>22</v>
      </c>
      <c r="F99206">
        <v>600.47</v>
      </c>
      <c r="G99206">
        <v>1351.39</v>
      </c>
      <c r="H99206" t="s">
        <v>41</v>
      </c>
      <c r="I99206" t="s">
        <v>16</v>
      </c>
      <c r="J99206" t="s">
        <v>25</v>
      </c>
      <c r="K99206" t="s">
        <v>18</v>
      </c>
      <c r="L99206" t="s">
        <v>19</v>
      </c>
      <c r="M99206" t="str">
        <f>IF(Table1[[#This Row],[Amount]]&gt;3000,"Yes","No")</f>
        <v>No</v>
      </c>
    </row>
    <row r="99207" spans="1:13" x14ac:dyDescent="0.3">
      <c r="A99207" t="s">
        <v>169884</v>
      </c>
      <c r="B99207" t="s">
        <v>169885</v>
      </c>
      <c r="C99207">
        <v>6909915912</v>
      </c>
      <c r="D99207" s="1">
        <v>45324</v>
      </c>
      <c r="E99207" t="s">
        <v>22</v>
      </c>
      <c r="F99207">
        <v>3195.73</v>
      </c>
      <c r="G99207">
        <v>5953.89</v>
      </c>
      <c r="H99207" t="s">
        <v>33</v>
      </c>
      <c r="I99207" t="s">
        <v>30</v>
      </c>
      <c r="J99207" t="s">
        <v>38</v>
      </c>
      <c r="K99207" t="s">
        <v>18</v>
      </c>
      <c r="L99207" t="s">
        <v>48</v>
      </c>
      <c r="M99207" t="str">
        <f>IF(Table1[[#This Row],[Amount]]&gt;3000,"Yes","No")</f>
        <v>Yes</v>
      </c>
    </row>
    <row r="99208" spans="1:13" x14ac:dyDescent="0.3">
      <c r="A99208" t="s">
        <v>169886</v>
      </c>
      <c r="B99208" t="s">
        <v>169887</v>
      </c>
      <c r="C99208">
        <v>5583621004</v>
      </c>
      <c r="D99208" s="1">
        <v>45473</v>
      </c>
      <c r="E99208" t="s">
        <v>14</v>
      </c>
      <c r="F99208">
        <v>3604.82</v>
      </c>
      <c r="G99208">
        <v>9735.25</v>
      </c>
      <c r="H99208" t="s">
        <v>29</v>
      </c>
      <c r="I99208" t="s">
        <v>16</v>
      </c>
      <c r="J99208" t="s">
        <v>17</v>
      </c>
      <c r="K99208" t="s">
        <v>18</v>
      </c>
      <c r="L99208" t="s">
        <v>48</v>
      </c>
      <c r="M99208" t="str">
        <f>IF(Table1[[#This Row],[Amount]]&gt;3000,"Yes","No")</f>
        <v>Yes</v>
      </c>
    </row>
    <row r="99209" spans="1:13" x14ac:dyDescent="0.3">
      <c r="A99209" t="s">
        <v>169888</v>
      </c>
      <c r="B99209" t="s">
        <v>169889</v>
      </c>
      <c r="C99209">
        <v>4251133766</v>
      </c>
      <c r="D99209" s="1">
        <v>45398</v>
      </c>
      <c r="E99209" t="s">
        <v>22</v>
      </c>
      <c r="F99209">
        <v>2713.82</v>
      </c>
      <c r="G99209">
        <v>1578.31</v>
      </c>
      <c r="H99209" t="s">
        <v>33</v>
      </c>
      <c r="I99209" t="s">
        <v>16</v>
      </c>
      <c r="J99209" t="s">
        <v>25</v>
      </c>
      <c r="K99209" t="s">
        <v>18</v>
      </c>
      <c r="L99209" t="s">
        <v>45</v>
      </c>
      <c r="M99209" t="str">
        <f>IF(Table1[[#This Row],[Amount]]&gt;3000,"Yes","No")</f>
        <v>No</v>
      </c>
    </row>
    <row r="99210" spans="1:13" x14ac:dyDescent="0.3">
      <c r="A99210" t="s">
        <v>169890</v>
      </c>
      <c r="B99210" t="s">
        <v>31595</v>
      </c>
      <c r="C99210">
        <v>7110906287</v>
      </c>
      <c r="D99210" s="1">
        <v>45298</v>
      </c>
      <c r="E99210" t="s">
        <v>22</v>
      </c>
      <c r="F99210">
        <v>2051.31</v>
      </c>
      <c r="G99210">
        <v>6663.43</v>
      </c>
      <c r="H99210" t="s">
        <v>33</v>
      </c>
      <c r="I99210" t="s">
        <v>53</v>
      </c>
      <c r="J99210" t="s">
        <v>38</v>
      </c>
      <c r="K99210" t="s">
        <v>18</v>
      </c>
      <c r="L99210" t="s">
        <v>48</v>
      </c>
      <c r="M99210" t="str">
        <f>IF(Table1[[#This Row],[Amount]]&gt;3000,"Yes","No")</f>
        <v>No</v>
      </c>
    </row>
    <row r="99211" spans="1:13" x14ac:dyDescent="0.3">
      <c r="A99211" t="s">
        <v>169891</v>
      </c>
      <c r="B99211" t="s">
        <v>169892</v>
      </c>
      <c r="C99211">
        <v>2573075522</v>
      </c>
      <c r="D99211" s="1">
        <v>45295</v>
      </c>
      <c r="E99211" t="s">
        <v>14</v>
      </c>
      <c r="F99211">
        <v>1862.4</v>
      </c>
      <c r="G99211">
        <v>7982.38</v>
      </c>
      <c r="H99211" t="s">
        <v>29</v>
      </c>
      <c r="I99211" t="s">
        <v>34</v>
      </c>
      <c r="J99211" t="s">
        <v>17</v>
      </c>
      <c r="K99211" t="s">
        <v>18</v>
      </c>
      <c r="L99211" t="s">
        <v>26</v>
      </c>
      <c r="M99211" t="str">
        <f>IF(Table1[[#This Row],[Amount]]&gt;3000,"Yes","No")</f>
        <v>No</v>
      </c>
    </row>
    <row r="99212" spans="1:13" x14ac:dyDescent="0.3">
      <c r="A99212" t="s">
        <v>169893</v>
      </c>
      <c r="B99212" t="s">
        <v>169894</v>
      </c>
      <c r="C99212">
        <v>5160664878</v>
      </c>
      <c r="D99212" s="1">
        <v>45338</v>
      </c>
      <c r="E99212" t="s">
        <v>22</v>
      </c>
      <c r="F99212">
        <v>1837.68</v>
      </c>
      <c r="G99212">
        <v>7386.28</v>
      </c>
      <c r="H99212" t="s">
        <v>15</v>
      </c>
      <c r="I99212" t="s">
        <v>34</v>
      </c>
      <c r="J99212" t="s">
        <v>17</v>
      </c>
      <c r="K99212" t="s">
        <v>18</v>
      </c>
      <c r="L99212" t="s">
        <v>19</v>
      </c>
      <c r="M99212" t="str">
        <f>IF(Table1[[#This Row],[Amount]]&gt;3000,"Yes","No")</f>
        <v>No</v>
      </c>
    </row>
    <row r="99213" spans="1:13" x14ac:dyDescent="0.3">
      <c r="A99213" t="s">
        <v>169895</v>
      </c>
      <c r="B99213" t="s">
        <v>169896</v>
      </c>
      <c r="C99213">
        <v>8344170536</v>
      </c>
      <c r="D99213" s="1">
        <v>45293</v>
      </c>
      <c r="E99213" t="s">
        <v>14</v>
      </c>
      <c r="F99213">
        <v>4127.95</v>
      </c>
      <c r="G99213">
        <v>5788.74</v>
      </c>
      <c r="H99213" t="s">
        <v>33</v>
      </c>
      <c r="I99213" t="s">
        <v>34</v>
      </c>
      <c r="J99213" t="s">
        <v>17</v>
      </c>
      <c r="K99213" t="s">
        <v>18</v>
      </c>
      <c r="L99213" t="s">
        <v>19</v>
      </c>
      <c r="M99213" t="str">
        <f>IF(Table1[[#This Row],[Amount]]&gt;3000,"Yes","No")</f>
        <v>Yes</v>
      </c>
    </row>
    <row r="99214" spans="1:13" x14ac:dyDescent="0.3">
      <c r="A99214" t="s">
        <v>169897</v>
      </c>
      <c r="B99214" t="s">
        <v>169898</v>
      </c>
      <c r="C99214">
        <v>1444762212</v>
      </c>
      <c r="D99214" s="1">
        <v>45550</v>
      </c>
      <c r="E99214" t="s">
        <v>22</v>
      </c>
      <c r="F99214">
        <v>4745.43</v>
      </c>
      <c r="G99214">
        <v>1506.43</v>
      </c>
      <c r="H99214" t="s">
        <v>57</v>
      </c>
      <c r="I99214" t="s">
        <v>30</v>
      </c>
      <c r="J99214" t="s">
        <v>17</v>
      </c>
      <c r="K99214" t="s">
        <v>18</v>
      </c>
      <c r="L99214" t="s">
        <v>35</v>
      </c>
      <c r="M99214" t="str">
        <f>IF(Table1[[#This Row],[Amount]]&gt;3000,"Yes","No")</f>
        <v>Yes</v>
      </c>
    </row>
    <row r="99215" spans="1:13" x14ac:dyDescent="0.3">
      <c r="A99215" t="s">
        <v>169899</v>
      </c>
      <c r="B99215" t="s">
        <v>169900</v>
      </c>
      <c r="C99215">
        <v>3466161933</v>
      </c>
      <c r="D99215" s="1">
        <v>45578</v>
      </c>
      <c r="E99215" t="s">
        <v>14</v>
      </c>
      <c r="F99215">
        <v>3600.55</v>
      </c>
      <c r="G99215">
        <v>7861.28</v>
      </c>
      <c r="H99215" t="s">
        <v>78</v>
      </c>
      <c r="I99215" t="s">
        <v>53</v>
      </c>
      <c r="J99215" t="s">
        <v>38</v>
      </c>
      <c r="K99215" t="s">
        <v>18</v>
      </c>
      <c r="L99215" t="s">
        <v>26</v>
      </c>
      <c r="M99215" t="str">
        <f>IF(Table1[[#This Row],[Amount]]&gt;3000,"Yes","No")</f>
        <v>Yes</v>
      </c>
    </row>
    <row r="99216" spans="1:13" x14ac:dyDescent="0.3">
      <c r="A99216" t="s">
        <v>169901</v>
      </c>
      <c r="B99216" t="s">
        <v>126806</v>
      </c>
      <c r="C99216">
        <v>8734910140</v>
      </c>
      <c r="D99216" s="1">
        <v>45299</v>
      </c>
      <c r="E99216" t="s">
        <v>14</v>
      </c>
      <c r="F99216">
        <v>2035.83</v>
      </c>
      <c r="G99216">
        <v>5165.12</v>
      </c>
      <c r="H99216" t="s">
        <v>29</v>
      </c>
      <c r="I99216" t="s">
        <v>60</v>
      </c>
      <c r="J99216" t="s">
        <v>17</v>
      </c>
      <c r="K99216" t="s">
        <v>18</v>
      </c>
      <c r="L99216" t="s">
        <v>48</v>
      </c>
      <c r="M99216" t="str">
        <f>IF(Table1[[#This Row],[Amount]]&gt;3000,"Yes","No")</f>
        <v>No</v>
      </c>
    </row>
    <row r="99217" spans="1:13" x14ac:dyDescent="0.3">
      <c r="A99217" t="s">
        <v>169902</v>
      </c>
      <c r="B99217" t="s">
        <v>169903</v>
      </c>
      <c r="C99217">
        <v>9218126877</v>
      </c>
      <c r="D99217" s="1">
        <v>45383</v>
      </c>
      <c r="E99217" t="s">
        <v>14</v>
      </c>
      <c r="F99217">
        <v>384.76</v>
      </c>
      <c r="G99217">
        <v>5587.07</v>
      </c>
      <c r="H99217" t="s">
        <v>78</v>
      </c>
      <c r="I99217" t="s">
        <v>60</v>
      </c>
      <c r="J99217" t="s">
        <v>17</v>
      </c>
      <c r="K99217" t="s">
        <v>18</v>
      </c>
      <c r="L99217" t="s">
        <v>45</v>
      </c>
      <c r="M99217" t="str">
        <f>IF(Table1[[#This Row],[Amount]]&gt;3000,"Yes","No")</f>
        <v>No</v>
      </c>
    </row>
    <row r="99218" spans="1:13" x14ac:dyDescent="0.3">
      <c r="A99218" t="s">
        <v>169904</v>
      </c>
      <c r="B99218" t="s">
        <v>100947</v>
      </c>
      <c r="C99218">
        <v>1952410077</v>
      </c>
      <c r="D99218" s="1">
        <v>45482</v>
      </c>
      <c r="E99218" t="s">
        <v>22</v>
      </c>
      <c r="F99218">
        <v>3334.94</v>
      </c>
      <c r="G99218">
        <v>5369.06</v>
      </c>
      <c r="H99218" t="s">
        <v>29</v>
      </c>
      <c r="I99218" t="s">
        <v>34</v>
      </c>
      <c r="J99218" t="s">
        <v>17</v>
      </c>
      <c r="K99218" t="s">
        <v>18</v>
      </c>
      <c r="L99218" t="s">
        <v>26</v>
      </c>
      <c r="M99218" t="str">
        <f>IF(Table1[[#This Row],[Amount]]&gt;3000,"Yes","No")</f>
        <v>Yes</v>
      </c>
    </row>
    <row r="99219" spans="1:13" x14ac:dyDescent="0.3">
      <c r="A99219" t="s">
        <v>169905</v>
      </c>
      <c r="B99219" t="s">
        <v>169906</v>
      </c>
      <c r="C99219">
        <v>6491355637</v>
      </c>
      <c r="D99219" s="1">
        <v>45508</v>
      </c>
      <c r="E99219" t="s">
        <v>14</v>
      </c>
      <c r="F99219">
        <v>2554.4</v>
      </c>
      <c r="G99219">
        <v>3845.38</v>
      </c>
      <c r="H99219" t="s">
        <v>81</v>
      </c>
      <c r="I99219" t="s">
        <v>30</v>
      </c>
      <c r="J99219" t="s">
        <v>17</v>
      </c>
      <c r="K99219" t="s">
        <v>18</v>
      </c>
      <c r="L99219" t="s">
        <v>26</v>
      </c>
      <c r="M99219" t="str">
        <f>IF(Table1[[#This Row],[Amount]]&gt;3000,"Yes","No")</f>
        <v>No</v>
      </c>
    </row>
    <row r="99220" spans="1:13" x14ac:dyDescent="0.3">
      <c r="A99220" t="s">
        <v>169907</v>
      </c>
      <c r="B99220" t="s">
        <v>169908</v>
      </c>
      <c r="C99220">
        <v>1798901006</v>
      </c>
      <c r="D99220" s="1">
        <v>45297</v>
      </c>
      <c r="E99220" t="s">
        <v>22</v>
      </c>
      <c r="F99220">
        <v>577.92999999999995</v>
      </c>
      <c r="G99220">
        <v>4300.7</v>
      </c>
      <c r="H99220" t="s">
        <v>23</v>
      </c>
      <c r="I99220" t="s">
        <v>53</v>
      </c>
      <c r="J99220" t="s">
        <v>25</v>
      </c>
      <c r="K99220" t="s">
        <v>18</v>
      </c>
      <c r="L99220" t="s">
        <v>54</v>
      </c>
      <c r="M99220" t="str">
        <f>IF(Table1[[#This Row],[Amount]]&gt;3000,"Yes","No")</f>
        <v>No</v>
      </c>
    </row>
    <row r="99221" spans="1:13" x14ac:dyDescent="0.3">
      <c r="A99221" t="s">
        <v>169909</v>
      </c>
      <c r="B99221" t="s">
        <v>169910</v>
      </c>
      <c r="C99221">
        <v>7687055277</v>
      </c>
      <c r="D99221" s="1">
        <v>45373</v>
      </c>
      <c r="E99221" t="s">
        <v>22</v>
      </c>
      <c r="F99221">
        <v>2674.94</v>
      </c>
      <c r="G99221">
        <v>7682.48</v>
      </c>
      <c r="H99221" t="s">
        <v>67</v>
      </c>
      <c r="I99221" t="s">
        <v>30</v>
      </c>
      <c r="J99221" t="s">
        <v>25</v>
      </c>
      <c r="K99221" t="s">
        <v>18</v>
      </c>
      <c r="L99221" t="s">
        <v>19</v>
      </c>
      <c r="M99221" t="str">
        <f>IF(Table1[[#This Row],[Amount]]&gt;3000,"Yes","No")</f>
        <v>No</v>
      </c>
    </row>
    <row r="99222" spans="1:13" x14ac:dyDescent="0.3">
      <c r="A99222" t="s">
        <v>169911</v>
      </c>
      <c r="B99222" t="s">
        <v>27817</v>
      </c>
      <c r="C99222">
        <v>3354723544</v>
      </c>
      <c r="D99222" s="1">
        <v>45293</v>
      </c>
      <c r="E99222" t="s">
        <v>14</v>
      </c>
      <c r="F99222">
        <v>4779.3599999999997</v>
      </c>
      <c r="G99222">
        <v>852.03</v>
      </c>
      <c r="H99222" t="s">
        <v>81</v>
      </c>
      <c r="I99222" t="s">
        <v>60</v>
      </c>
      <c r="J99222" t="s">
        <v>25</v>
      </c>
      <c r="K99222" t="s">
        <v>18</v>
      </c>
      <c r="L99222" t="s">
        <v>45</v>
      </c>
      <c r="M99222" t="str">
        <f>IF(Table1[[#This Row],[Amount]]&gt;3000,"Yes","No")</f>
        <v>Yes</v>
      </c>
    </row>
    <row r="99223" spans="1:13" x14ac:dyDescent="0.3">
      <c r="A99223" t="s">
        <v>169912</v>
      </c>
      <c r="B99223" t="s">
        <v>169913</v>
      </c>
      <c r="C99223">
        <v>5359932310</v>
      </c>
      <c r="D99223" s="1">
        <v>45368</v>
      </c>
      <c r="E99223" t="s">
        <v>14</v>
      </c>
      <c r="F99223">
        <v>1528.79</v>
      </c>
      <c r="G99223">
        <v>8287.44</v>
      </c>
      <c r="H99223" t="s">
        <v>41</v>
      </c>
      <c r="I99223" t="s">
        <v>30</v>
      </c>
      <c r="J99223" t="s">
        <v>38</v>
      </c>
      <c r="K99223" t="s">
        <v>18</v>
      </c>
      <c r="L99223" t="s">
        <v>26</v>
      </c>
      <c r="M99223" t="str">
        <f>IF(Table1[[#This Row],[Amount]]&gt;3000,"Yes","No")</f>
        <v>No</v>
      </c>
    </row>
    <row r="99224" spans="1:13" x14ac:dyDescent="0.3">
      <c r="A99224" t="s">
        <v>169914</v>
      </c>
      <c r="B99224" t="s">
        <v>169915</v>
      </c>
      <c r="C99224">
        <v>2280245320</v>
      </c>
      <c r="D99224" s="1">
        <v>45440</v>
      </c>
      <c r="E99224" t="s">
        <v>22</v>
      </c>
      <c r="F99224">
        <v>591.59</v>
      </c>
      <c r="G99224">
        <v>3221.6</v>
      </c>
      <c r="H99224" t="s">
        <v>44</v>
      </c>
      <c r="I99224" t="s">
        <v>60</v>
      </c>
      <c r="J99224" t="s">
        <v>17</v>
      </c>
      <c r="K99224" t="s">
        <v>18</v>
      </c>
      <c r="L99224" t="s">
        <v>26</v>
      </c>
      <c r="M99224" t="str">
        <f>IF(Table1[[#This Row],[Amount]]&gt;3000,"Yes","No")</f>
        <v>No</v>
      </c>
    </row>
    <row r="99225" spans="1:13" x14ac:dyDescent="0.3">
      <c r="A99225" t="s">
        <v>169916</v>
      </c>
      <c r="B99225" t="s">
        <v>169917</v>
      </c>
      <c r="C99225">
        <v>4406614882</v>
      </c>
      <c r="D99225" s="1">
        <v>45370</v>
      </c>
      <c r="E99225" t="s">
        <v>22</v>
      </c>
      <c r="F99225">
        <v>3781.45</v>
      </c>
      <c r="G99225">
        <v>5323.61</v>
      </c>
      <c r="H99225" t="s">
        <v>23</v>
      </c>
      <c r="I99225" t="s">
        <v>34</v>
      </c>
      <c r="J99225" t="s">
        <v>25</v>
      </c>
      <c r="K99225" t="s">
        <v>18</v>
      </c>
      <c r="L99225" t="s">
        <v>48</v>
      </c>
      <c r="M99225" t="str">
        <f>IF(Table1[[#This Row],[Amount]]&gt;3000,"Yes","No")</f>
        <v>Yes</v>
      </c>
    </row>
    <row r="99226" spans="1:13" x14ac:dyDescent="0.3">
      <c r="A99226" t="s">
        <v>169918</v>
      </c>
      <c r="B99226" t="s">
        <v>24666</v>
      </c>
      <c r="C99226">
        <v>6516623384</v>
      </c>
      <c r="D99226" s="1">
        <v>45363</v>
      </c>
      <c r="E99226" t="s">
        <v>14</v>
      </c>
      <c r="F99226">
        <v>3695.56</v>
      </c>
      <c r="G99226">
        <v>1925.14</v>
      </c>
      <c r="H99226" t="s">
        <v>29</v>
      </c>
      <c r="I99226" t="s">
        <v>53</v>
      </c>
      <c r="J99226" t="s">
        <v>38</v>
      </c>
      <c r="K99226" t="s">
        <v>18</v>
      </c>
      <c r="L99226" t="s">
        <v>48</v>
      </c>
      <c r="M99226" t="str">
        <f>IF(Table1[[#This Row],[Amount]]&gt;3000,"Yes","No")</f>
        <v>Yes</v>
      </c>
    </row>
    <row r="99227" spans="1:13" x14ac:dyDescent="0.3">
      <c r="A99227" t="s">
        <v>169919</v>
      </c>
      <c r="B99227" t="s">
        <v>169920</v>
      </c>
      <c r="C99227">
        <v>5332009445</v>
      </c>
      <c r="D99227" s="1">
        <v>45377</v>
      </c>
      <c r="E99227" t="s">
        <v>14</v>
      </c>
      <c r="F99227">
        <v>4508.01</v>
      </c>
      <c r="G99227">
        <v>1513.74</v>
      </c>
      <c r="H99227" t="s">
        <v>15</v>
      </c>
      <c r="I99227" t="s">
        <v>60</v>
      </c>
      <c r="J99227" t="s">
        <v>25</v>
      </c>
      <c r="K99227" t="s">
        <v>18</v>
      </c>
      <c r="L99227" t="s">
        <v>19</v>
      </c>
      <c r="M99227" t="str">
        <f>IF(Table1[[#This Row],[Amount]]&gt;3000,"Yes","No")</f>
        <v>Yes</v>
      </c>
    </row>
    <row r="99228" spans="1:13" x14ac:dyDescent="0.3">
      <c r="A99228" t="s">
        <v>169921</v>
      </c>
      <c r="B99228" t="s">
        <v>34231</v>
      </c>
      <c r="C99228">
        <v>6755658906</v>
      </c>
      <c r="D99228" s="1">
        <v>45595</v>
      </c>
      <c r="E99228" t="s">
        <v>14</v>
      </c>
      <c r="F99228">
        <v>3592.86</v>
      </c>
      <c r="G99228">
        <v>4403.79</v>
      </c>
      <c r="H99228" t="s">
        <v>15</v>
      </c>
      <c r="I99228" t="s">
        <v>30</v>
      </c>
      <c r="J99228" t="s">
        <v>38</v>
      </c>
      <c r="K99228" t="s">
        <v>18</v>
      </c>
      <c r="L99228" t="s">
        <v>19</v>
      </c>
      <c r="M99228" t="str">
        <f>IF(Table1[[#This Row],[Amount]]&gt;3000,"Yes","No")</f>
        <v>Yes</v>
      </c>
    </row>
    <row r="99229" spans="1:13" x14ac:dyDescent="0.3">
      <c r="A99229" t="s">
        <v>169922</v>
      </c>
      <c r="B99229" t="s">
        <v>20988</v>
      </c>
      <c r="C99229">
        <v>6884136976</v>
      </c>
      <c r="D99229" s="1">
        <v>45417</v>
      </c>
      <c r="E99229" t="s">
        <v>22</v>
      </c>
      <c r="F99229">
        <v>4782.6000000000004</v>
      </c>
      <c r="G99229">
        <v>1528.52</v>
      </c>
      <c r="H99229" t="s">
        <v>33</v>
      </c>
      <c r="I99229" t="s">
        <v>60</v>
      </c>
      <c r="J99229" t="s">
        <v>38</v>
      </c>
      <c r="K99229" t="s">
        <v>18</v>
      </c>
      <c r="L99229" t="s">
        <v>26</v>
      </c>
      <c r="M99229" t="str">
        <f>IF(Table1[[#This Row],[Amount]]&gt;3000,"Yes","No")</f>
        <v>Yes</v>
      </c>
    </row>
    <row r="99230" spans="1:13" x14ac:dyDescent="0.3">
      <c r="A99230" t="s">
        <v>169923</v>
      </c>
      <c r="B99230" t="s">
        <v>48829</v>
      </c>
      <c r="C99230">
        <v>8487469808</v>
      </c>
      <c r="D99230" s="1">
        <v>45406</v>
      </c>
      <c r="E99230" t="s">
        <v>14</v>
      </c>
      <c r="F99230">
        <v>2738.77</v>
      </c>
      <c r="G99230">
        <v>4157.7</v>
      </c>
      <c r="H99230" t="s">
        <v>44</v>
      </c>
      <c r="I99230" t="s">
        <v>34</v>
      </c>
      <c r="J99230" t="s">
        <v>38</v>
      </c>
      <c r="K99230" t="s">
        <v>18</v>
      </c>
      <c r="L99230" t="s">
        <v>26</v>
      </c>
      <c r="M99230" t="str">
        <f>IF(Table1[[#This Row],[Amount]]&gt;3000,"Yes","No")</f>
        <v>No</v>
      </c>
    </row>
    <row r="99231" spans="1:13" x14ac:dyDescent="0.3">
      <c r="A99231" t="s">
        <v>169924</v>
      </c>
      <c r="B99231" t="s">
        <v>169925</v>
      </c>
      <c r="C99231">
        <v>4383331962</v>
      </c>
      <c r="D99231" s="1">
        <v>45302</v>
      </c>
      <c r="E99231" t="s">
        <v>22</v>
      </c>
      <c r="F99231">
        <v>1887.96</v>
      </c>
      <c r="G99231">
        <v>2690.39</v>
      </c>
      <c r="H99231" t="s">
        <v>33</v>
      </c>
      <c r="I99231" t="s">
        <v>53</v>
      </c>
      <c r="J99231" t="s">
        <v>38</v>
      </c>
      <c r="K99231" t="s">
        <v>18</v>
      </c>
      <c r="L99231" t="s">
        <v>45</v>
      </c>
      <c r="M99231" t="str">
        <f>IF(Table1[[#This Row],[Amount]]&gt;3000,"Yes","No")</f>
        <v>No</v>
      </c>
    </row>
    <row r="99232" spans="1:13" x14ac:dyDescent="0.3">
      <c r="A99232" t="s">
        <v>169926</v>
      </c>
      <c r="B99232" t="s">
        <v>166487</v>
      </c>
      <c r="C99232">
        <v>6314195477</v>
      </c>
      <c r="D99232" s="1">
        <v>45345</v>
      </c>
      <c r="E99232" t="s">
        <v>22</v>
      </c>
      <c r="F99232">
        <v>4986.26</v>
      </c>
      <c r="G99232">
        <v>2452.92</v>
      </c>
      <c r="H99232" t="s">
        <v>67</v>
      </c>
      <c r="I99232" t="s">
        <v>34</v>
      </c>
      <c r="J99232" t="s">
        <v>38</v>
      </c>
      <c r="K99232" t="s">
        <v>18</v>
      </c>
      <c r="L99232" t="s">
        <v>26</v>
      </c>
      <c r="M99232" t="str">
        <f>IF(Table1[[#This Row],[Amount]]&gt;3000,"Yes","No")</f>
        <v>Yes</v>
      </c>
    </row>
    <row r="99233" spans="1:13" x14ac:dyDescent="0.3">
      <c r="A99233" t="s">
        <v>169927</v>
      </c>
      <c r="B99233" t="s">
        <v>29932</v>
      </c>
      <c r="C99233">
        <v>6735578595</v>
      </c>
      <c r="D99233" s="1">
        <v>45416</v>
      </c>
      <c r="E99233" t="s">
        <v>14</v>
      </c>
      <c r="F99233">
        <v>4033.41</v>
      </c>
      <c r="G99233">
        <v>9173.7199999999993</v>
      </c>
      <c r="H99233" t="s">
        <v>78</v>
      </c>
      <c r="I99233" t="s">
        <v>53</v>
      </c>
      <c r="J99233" t="s">
        <v>38</v>
      </c>
      <c r="K99233" t="s">
        <v>18</v>
      </c>
      <c r="L99233" t="s">
        <v>19</v>
      </c>
      <c r="M99233" t="str">
        <f>IF(Table1[[#This Row],[Amount]]&gt;3000,"Yes","No")</f>
        <v>Yes</v>
      </c>
    </row>
    <row r="99234" spans="1:13" x14ac:dyDescent="0.3">
      <c r="A99234" t="s">
        <v>169928</v>
      </c>
      <c r="B99234" t="s">
        <v>169929</v>
      </c>
      <c r="C99234">
        <v>6989437486</v>
      </c>
      <c r="D99234" s="1">
        <v>45543</v>
      </c>
      <c r="E99234" t="s">
        <v>14</v>
      </c>
      <c r="F99234">
        <v>4817.16</v>
      </c>
      <c r="G99234">
        <v>9305.36</v>
      </c>
      <c r="H99234" t="s">
        <v>15</v>
      </c>
      <c r="I99234" t="s">
        <v>30</v>
      </c>
      <c r="J99234" t="s">
        <v>17</v>
      </c>
      <c r="K99234" t="s">
        <v>18</v>
      </c>
      <c r="L99234" t="s">
        <v>19</v>
      </c>
      <c r="M99234" t="str">
        <f>IF(Table1[[#This Row],[Amount]]&gt;3000,"Yes","No")</f>
        <v>Yes</v>
      </c>
    </row>
    <row r="99235" spans="1:13" x14ac:dyDescent="0.3">
      <c r="A99235" t="s">
        <v>169930</v>
      </c>
      <c r="B99235" t="s">
        <v>9403</v>
      </c>
      <c r="C99235">
        <v>9927751039</v>
      </c>
      <c r="D99235" s="1">
        <v>45474</v>
      </c>
      <c r="E99235" t="s">
        <v>22</v>
      </c>
      <c r="F99235">
        <v>617.52</v>
      </c>
      <c r="G99235">
        <v>8416.93</v>
      </c>
      <c r="H99235" t="s">
        <v>23</v>
      </c>
      <c r="I99235" t="s">
        <v>34</v>
      </c>
      <c r="J99235" t="s">
        <v>17</v>
      </c>
      <c r="K99235" t="s">
        <v>18</v>
      </c>
      <c r="L99235" t="s">
        <v>45</v>
      </c>
      <c r="M99235" t="str">
        <f>IF(Table1[[#This Row],[Amount]]&gt;3000,"Yes","No")</f>
        <v>No</v>
      </c>
    </row>
    <row r="99236" spans="1:13" x14ac:dyDescent="0.3">
      <c r="A99236" t="s">
        <v>169931</v>
      </c>
      <c r="B99236" t="s">
        <v>64663</v>
      </c>
      <c r="C99236">
        <v>9616076248</v>
      </c>
      <c r="D99236" s="1">
        <v>45436</v>
      </c>
      <c r="E99236" t="s">
        <v>14</v>
      </c>
      <c r="F99236">
        <v>440</v>
      </c>
      <c r="G99236">
        <v>8112.95</v>
      </c>
      <c r="H99236" t="s">
        <v>41</v>
      </c>
      <c r="I99236" t="s">
        <v>60</v>
      </c>
      <c r="J99236" t="s">
        <v>17</v>
      </c>
      <c r="K99236" t="s">
        <v>18</v>
      </c>
      <c r="L99236" t="s">
        <v>54</v>
      </c>
      <c r="M99236" t="str">
        <f>IF(Table1[[#This Row],[Amount]]&gt;3000,"Yes","No")</f>
        <v>No</v>
      </c>
    </row>
    <row r="99237" spans="1:13" x14ac:dyDescent="0.3">
      <c r="A99237" t="s">
        <v>169932</v>
      </c>
      <c r="B99237" t="s">
        <v>169933</v>
      </c>
      <c r="C99237">
        <v>9070270130</v>
      </c>
      <c r="D99237" s="1">
        <v>45567</v>
      </c>
      <c r="E99237" t="s">
        <v>14</v>
      </c>
      <c r="F99237">
        <v>2667.99</v>
      </c>
      <c r="G99237">
        <v>7203.28</v>
      </c>
      <c r="H99237" t="s">
        <v>78</v>
      </c>
      <c r="I99237" t="s">
        <v>16</v>
      </c>
      <c r="J99237" t="s">
        <v>38</v>
      </c>
      <c r="K99237" t="s">
        <v>18</v>
      </c>
      <c r="L99237" t="s">
        <v>54</v>
      </c>
      <c r="M99237" t="str">
        <f>IF(Table1[[#This Row],[Amount]]&gt;3000,"Yes","No")</f>
        <v>No</v>
      </c>
    </row>
    <row r="99238" spans="1:13" x14ac:dyDescent="0.3">
      <c r="A99238" t="s">
        <v>169934</v>
      </c>
      <c r="B99238" t="s">
        <v>169935</v>
      </c>
      <c r="C99238">
        <v>4662800428</v>
      </c>
      <c r="D99238" s="1">
        <v>45469</v>
      </c>
      <c r="E99238" t="s">
        <v>22</v>
      </c>
      <c r="F99238">
        <v>1888.1</v>
      </c>
      <c r="G99238">
        <v>1780.28</v>
      </c>
      <c r="H99238" t="s">
        <v>81</v>
      </c>
      <c r="I99238" t="s">
        <v>60</v>
      </c>
      <c r="J99238" t="s">
        <v>25</v>
      </c>
      <c r="K99238" t="s">
        <v>18</v>
      </c>
      <c r="L99238" t="s">
        <v>19</v>
      </c>
      <c r="M99238" t="str">
        <f>IF(Table1[[#This Row],[Amount]]&gt;3000,"Yes","No")</f>
        <v>No</v>
      </c>
    </row>
    <row r="99239" spans="1:13" x14ac:dyDescent="0.3">
      <c r="A99239" t="s">
        <v>169936</v>
      </c>
      <c r="B99239" t="s">
        <v>79029</v>
      </c>
      <c r="C99239">
        <v>6649461104</v>
      </c>
      <c r="D99239" s="1">
        <v>45493</v>
      </c>
      <c r="E99239" t="s">
        <v>22</v>
      </c>
      <c r="F99239">
        <v>4528</v>
      </c>
      <c r="G99239">
        <v>5821.13</v>
      </c>
      <c r="H99239" t="s">
        <v>81</v>
      </c>
      <c r="I99239" t="s">
        <v>16</v>
      </c>
      <c r="J99239" t="s">
        <v>17</v>
      </c>
      <c r="K99239" t="s">
        <v>18</v>
      </c>
      <c r="L99239" t="s">
        <v>48</v>
      </c>
      <c r="M99239" t="str">
        <f>IF(Table1[[#This Row],[Amount]]&gt;3000,"Yes","No")</f>
        <v>Yes</v>
      </c>
    </row>
    <row r="99240" spans="1:13" x14ac:dyDescent="0.3">
      <c r="A99240" t="s">
        <v>169937</v>
      </c>
      <c r="B99240" t="s">
        <v>146166</v>
      </c>
      <c r="C99240">
        <v>7069976425</v>
      </c>
      <c r="D99240" s="1">
        <v>45475</v>
      </c>
      <c r="E99240" t="s">
        <v>14</v>
      </c>
      <c r="F99240">
        <v>1864.96</v>
      </c>
      <c r="G99240">
        <v>8612.26</v>
      </c>
      <c r="H99240" t="s">
        <v>15</v>
      </c>
      <c r="I99240" t="s">
        <v>53</v>
      </c>
      <c r="J99240" t="s">
        <v>38</v>
      </c>
      <c r="K99240" t="s">
        <v>18</v>
      </c>
      <c r="L99240" t="s">
        <v>35</v>
      </c>
      <c r="M99240" t="str">
        <f>IF(Table1[[#This Row],[Amount]]&gt;3000,"Yes","No")</f>
        <v>No</v>
      </c>
    </row>
    <row r="99241" spans="1:13" x14ac:dyDescent="0.3">
      <c r="A99241" t="s">
        <v>169938</v>
      </c>
      <c r="B99241" t="s">
        <v>169939</v>
      </c>
      <c r="C99241">
        <v>1963858042</v>
      </c>
      <c r="D99241" s="1">
        <v>45331</v>
      </c>
      <c r="E99241" t="s">
        <v>22</v>
      </c>
      <c r="F99241">
        <v>4301.01</v>
      </c>
      <c r="G99241">
        <v>6287.02</v>
      </c>
      <c r="H99241" t="s">
        <v>67</v>
      </c>
      <c r="I99241" t="s">
        <v>53</v>
      </c>
      <c r="J99241" t="s">
        <v>25</v>
      </c>
      <c r="K99241" t="s">
        <v>18</v>
      </c>
      <c r="L99241" t="s">
        <v>26</v>
      </c>
      <c r="M99241" t="str">
        <f>IF(Table1[[#This Row],[Amount]]&gt;3000,"Yes","No")</f>
        <v>Yes</v>
      </c>
    </row>
    <row r="99242" spans="1:13" x14ac:dyDescent="0.3">
      <c r="A99242" t="s">
        <v>169940</v>
      </c>
      <c r="B99242" t="s">
        <v>141808</v>
      </c>
      <c r="C99242">
        <v>6689937872</v>
      </c>
      <c r="D99242" s="1">
        <v>45364</v>
      </c>
      <c r="E99242" t="s">
        <v>14</v>
      </c>
      <c r="F99242">
        <v>4804.8900000000003</v>
      </c>
      <c r="G99242">
        <v>7025.42</v>
      </c>
      <c r="H99242" t="s">
        <v>81</v>
      </c>
      <c r="I99242" t="s">
        <v>16</v>
      </c>
      <c r="J99242" t="s">
        <v>17</v>
      </c>
      <c r="K99242" t="s">
        <v>18</v>
      </c>
      <c r="L99242" t="s">
        <v>45</v>
      </c>
      <c r="M99242" t="str">
        <f>IF(Table1[[#This Row],[Amount]]&gt;3000,"Yes","No")</f>
        <v>Yes</v>
      </c>
    </row>
    <row r="99243" spans="1:13" x14ac:dyDescent="0.3">
      <c r="A99243" t="s">
        <v>169941</v>
      </c>
      <c r="B99243" t="s">
        <v>169942</v>
      </c>
      <c r="C99243">
        <v>6891230433</v>
      </c>
      <c r="D99243" s="1">
        <v>45299</v>
      </c>
      <c r="E99243" t="s">
        <v>22</v>
      </c>
      <c r="F99243">
        <v>3871.5</v>
      </c>
      <c r="G99243">
        <v>3847.52</v>
      </c>
      <c r="H99243" t="s">
        <v>15</v>
      </c>
      <c r="I99243" t="s">
        <v>34</v>
      </c>
      <c r="J99243" t="s">
        <v>25</v>
      </c>
      <c r="K99243" t="s">
        <v>18</v>
      </c>
      <c r="L99243" t="s">
        <v>26</v>
      </c>
      <c r="M99243" t="str">
        <f>IF(Table1[[#This Row],[Amount]]&gt;3000,"Yes","No")</f>
        <v>Yes</v>
      </c>
    </row>
    <row r="99244" spans="1:13" x14ac:dyDescent="0.3">
      <c r="A99244" t="s">
        <v>169943</v>
      </c>
      <c r="B99244" t="s">
        <v>169944</v>
      </c>
      <c r="C99244">
        <v>6198385248</v>
      </c>
      <c r="D99244" s="1">
        <v>45460</v>
      </c>
      <c r="E99244" t="s">
        <v>14</v>
      </c>
      <c r="F99244">
        <v>4992.54</v>
      </c>
      <c r="G99244">
        <v>8298.9</v>
      </c>
      <c r="H99244" t="s">
        <v>78</v>
      </c>
      <c r="I99244" t="s">
        <v>60</v>
      </c>
      <c r="J99244" t="s">
        <v>38</v>
      </c>
      <c r="K99244" t="s">
        <v>18</v>
      </c>
      <c r="L99244" t="s">
        <v>48</v>
      </c>
      <c r="M99244" t="str">
        <f>IF(Table1[[#This Row],[Amount]]&gt;3000,"Yes","No")</f>
        <v>Yes</v>
      </c>
    </row>
    <row r="99245" spans="1:13" x14ac:dyDescent="0.3">
      <c r="A99245" t="s">
        <v>169945</v>
      </c>
      <c r="B99245" t="s">
        <v>63240</v>
      </c>
      <c r="C99245">
        <v>1223586647</v>
      </c>
      <c r="D99245" s="1">
        <v>45598</v>
      </c>
      <c r="E99245" t="s">
        <v>22</v>
      </c>
      <c r="F99245">
        <v>2421.23</v>
      </c>
      <c r="G99245">
        <v>1436.97</v>
      </c>
      <c r="H99245" t="s">
        <v>67</v>
      </c>
      <c r="I99245" t="s">
        <v>53</v>
      </c>
      <c r="J99245" t="s">
        <v>17</v>
      </c>
      <c r="K99245" t="s">
        <v>18</v>
      </c>
      <c r="L99245" t="s">
        <v>48</v>
      </c>
      <c r="M99245" t="str">
        <f>IF(Table1[[#This Row],[Amount]]&gt;3000,"Yes","No")</f>
        <v>No</v>
      </c>
    </row>
    <row r="99246" spans="1:13" x14ac:dyDescent="0.3">
      <c r="A99246" t="s">
        <v>169946</v>
      </c>
      <c r="B99246" t="s">
        <v>88724</v>
      </c>
      <c r="C99246">
        <v>4451997408</v>
      </c>
      <c r="D99246" s="1">
        <v>45612</v>
      </c>
      <c r="E99246" t="s">
        <v>22</v>
      </c>
      <c r="F99246">
        <v>4528.74</v>
      </c>
      <c r="G99246">
        <v>8181.62</v>
      </c>
      <c r="H99246" t="s">
        <v>67</v>
      </c>
      <c r="I99246" t="s">
        <v>34</v>
      </c>
      <c r="J99246" t="s">
        <v>38</v>
      </c>
      <c r="K99246" t="s">
        <v>18</v>
      </c>
      <c r="L99246" t="s">
        <v>48</v>
      </c>
      <c r="M99246" t="str">
        <f>IF(Table1[[#This Row],[Amount]]&gt;3000,"Yes","No")</f>
        <v>Yes</v>
      </c>
    </row>
    <row r="99247" spans="1:13" x14ac:dyDescent="0.3">
      <c r="A99247" t="s">
        <v>169947</v>
      </c>
      <c r="B99247" t="s">
        <v>8752</v>
      </c>
      <c r="C99247">
        <v>5048942449</v>
      </c>
      <c r="D99247" s="1">
        <v>45510</v>
      </c>
      <c r="E99247" t="s">
        <v>22</v>
      </c>
      <c r="F99247">
        <v>1596.65</v>
      </c>
      <c r="G99247">
        <v>1068.56</v>
      </c>
      <c r="H99247" t="s">
        <v>29</v>
      </c>
      <c r="I99247" t="s">
        <v>24</v>
      </c>
      <c r="J99247" t="s">
        <v>38</v>
      </c>
      <c r="K99247" t="s">
        <v>18</v>
      </c>
      <c r="L99247" t="s">
        <v>35</v>
      </c>
      <c r="M99247" t="str">
        <f>IF(Table1[[#This Row],[Amount]]&gt;3000,"Yes","No")</f>
        <v>No</v>
      </c>
    </row>
    <row r="99248" spans="1:13" x14ac:dyDescent="0.3">
      <c r="A99248" t="s">
        <v>169948</v>
      </c>
      <c r="B99248" t="s">
        <v>169949</v>
      </c>
      <c r="C99248">
        <v>3080356043</v>
      </c>
      <c r="D99248" s="1">
        <v>45379</v>
      </c>
      <c r="E99248" t="s">
        <v>22</v>
      </c>
      <c r="F99248">
        <v>2528.25</v>
      </c>
      <c r="G99248">
        <v>3764.04</v>
      </c>
      <c r="H99248" t="s">
        <v>78</v>
      </c>
      <c r="I99248" t="s">
        <v>30</v>
      </c>
      <c r="J99248" t="s">
        <v>17</v>
      </c>
      <c r="K99248" t="s">
        <v>18</v>
      </c>
      <c r="L99248" t="s">
        <v>48</v>
      </c>
      <c r="M99248" t="str">
        <f>IF(Table1[[#This Row],[Amount]]&gt;3000,"Yes","No")</f>
        <v>No</v>
      </c>
    </row>
    <row r="99249" spans="1:13" x14ac:dyDescent="0.3">
      <c r="A99249" t="s">
        <v>169950</v>
      </c>
      <c r="B99249" t="s">
        <v>50201</v>
      </c>
      <c r="C99249">
        <v>2812743016</v>
      </c>
      <c r="D99249" s="1">
        <v>45337</v>
      </c>
      <c r="E99249" t="s">
        <v>14</v>
      </c>
      <c r="F99249">
        <v>1181.8399999999999</v>
      </c>
      <c r="G99249">
        <v>1349.17</v>
      </c>
      <c r="H99249" t="s">
        <v>41</v>
      </c>
      <c r="I99249" t="s">
        <v>34</v>
      </c>
      <c r="J99249" t="s">
        <v>17</v>
      </c>
      <c r="K99249" t="s">
        <v>18</v>
      </c>
      <c r="L99249" t="s">
        <v>19</v>
      </c>
      <c r="M99249" t="str">
        <f>IF(Table1[[#This Row],[Amount]]&gt;3000,"Yes","No")</f>
        <v>No</v>
      </c>
    </row>
    <row r="99250" spans="1:13" x14ac:dyDescent="0.3">
      <c r="A99250" t="s">
        <v>169951</v>
      </c>
      <c r="B99250" t="s">
        <v>169952</v>
      </c>
      <c r="C99250">
        <v>3041627081</v>
      </c>
      <c r="D99250" s="1">
        <v>45574</v>
      </c>
      <c r="E99250" t="s">
        <v>22</v>
      </c>
      <c r="F99250">
        <v>1021.53</v>
      </c>
      <c r="G99250">
        <v>7353.05</v>
      </c>
      <c r="H99250" t="s">
        <v>41</v>
      </c>
      <c r="I99250" t="s">
        <v>53</v>
      </c>
      <c r="J99250" t="s">
        <v>17</v>
      </c>
      <c r="K99250" t="s">
        <v>18</v>
      </c>
      <c r="L99250" t="s">
        <v>45</v>
      </c>
      <c r="M99250" t="str">
        <f>IF(Table1[[#This Row],[Amount]]&gt;3000,"Yes","No")</f>
        <v>No</v>
      </c>
    </row>
    <row r="99251" spans="1:13" x14ac:dyDescent="0.3">
      <c r="A99251" t="s">
        <v>169953</v>
      </c>
      <c r="B99251" t="s">
        <v>29174</v>
      </c>
      <c r="C99251">
        <v>1058334156</v>
      </c>
      <c r="D99251" s="1">
        <v>45339</v>
      </c>
      <c r="E99251" t="s">
        <v>14</v>
      </c>
      <c r="F99251">
        <v>4980.25</v>
      </c>
      <c r="G99251">
        <v>4801.6000000000004</v>
      </c>
      <c r="H99251" t="s">
        <v>57</v>
      </c>
      <c r="I99251" t="s">
        <v>24</v>
      </c>
      <c r="J99251" t="s">
        <v>38</v>
      </c>
      <c r="K99251" t="s">
        <v>18</v>
      </c>
      <c r="L99251" t="s">
        <v>48</v>
      </c>
      <c r="M99251" t="str">
        <f>IF(Table1[[#This Row],[Amount]]&gt;3000,"Yes","No")</f>
        <v>Yes</v>
      </c>
    </row>
    <row r="99252" spans="1:13" x14ac:dyDescent="0.3">
      <c r="A99252" t="s">
        <v>169954</v>
      </c>
      <c r="B99252" t="s">
        <v>169955</v>
      </c>
      <c r="C99252">
        <v>5271769490</v>
      </c>
      <c r="D99252" s="1">
        <v>45336</v>
      </c>
      <c r="E99252" t="s">
        <v>22</v>
      </c>
      <c r="F99252">
        <v>602.89</v>
      </c>
      <c r="G99252">
        <v>751.53</v>
      </c>
      <c r="H99252" t="s">
        <v>41</v>
      </c>
      <c r="I99252" t="s">
        <v>34</v>
      </c>
      <c r="J99252" t="s">
        <v>17</v>
      </c>
      <c r="K99252" t="s">
        <v>18</v>
      </c>
      <c r="L99252" t="s">
        <v>48</v>
      </c>
      <c r="M99252" t="str">
        <f>IF(Table1[[#This Row],[Amount]]&gt;3000,"Yes","No")</f>
        <v>No</v>
      </c>
    </row>
    <row r="99253" spans="1:13" x14ac:dyDescent="0.3">
      <c r="A99253" t="s">
        <v>169956</v>
      </c>
      <c r="B99253" t="s">
        <v>13194</v>
      </c>
      <c r="C99253">
        <v>2834049003</v>
      </c>
      <c r="D99253" s="1">
        <v>45414</v>
      </c>
      <c r="E99253" t="s">
        <v>22</v>
      </c>
      <c r="F99253">
        <v>4813.68</v>
      </c>
      <c r="G99253">
        <v>6072.17</v>
      </c>
      <c r="H99253" t="s">
        <v>81</v>
      </c>
      <c r="I99253" t="s">
        <v>53</v>
      </c>
      <c r="J99253" t="s">
        <v>25</v>
      </c>
      <c r="K99253" t="s">
        <v>18</v>
      </c>
      <c r="L99253" t="s">
        <v>54</v>
      </c>
      <c r="M99253" t="str">
        <f>IF(Table1[[#This Row],[Amount]]&gt;3000,"Yes","No")</f>
        <v>Yes</v>
      </c>
    </row>
    <row r="99254" spans="1:13" x14ac:dyDescent="0.3">
      <c r="A99254" t="s">
        <v>169957</v>
      </c>
      <c r="B99254" t="s">
        <v>81598</v>
      </c>
      <c r="C99254">
        <v>3732244505</v>
      </c>
      <c r="D99254" s="1">
        <v>45461</v>
      </c>
      <c r="E99254" t="s">
        <v>22</v>
      </c>
      <c r="F99254">
        <v>1926.61</v>
      </c>
      <c r="G99254">
        <v>5351.66</v>
      </c>
      <c r="H99254" t="s">
        <v>57</v>
      </c>
      <c r="I99254" t="s">
        <v>30</v>
      </c>
      <c r="J99254" t="s">
        <v>25</v>
      </c>
      <c r="K99254" t="s">
        <v>18</v>
      </c>
      <c r="L99254" t="s">
        <v>35</v>
      </c>
      <c r="M99254" t="str">
        <f>IF(Table1[[#This Row],[Amount]]&gt;3000,"Yes","No")</f>
        <v>No</v>
      </c>
    </row>
    <row r="99255" spans="1:13" x14ac:dyDescent="0.3">
      <c r="A99255" t="s">
        <v>169958</v>
      </c>
      <c r="B99255" t="s">
        <v>11601</v>
      </c>
      <c r="C99255">
        <v>1162887939</v>
      </c>
      <c r="D99255" s="1">
        <v>45302</v>
      </c>
      <c r="E99255" t="s">
        <v>14</v>
      </c>
      <c r="F99255">
        <v>1042.0899999999999</v>
      </c>
      <c r="G99255">
        <v>2352.4</v>
      </c>
      <c r="H99255" t="s">
        <v>57</v>
      </c>
      <c r="I99255" t="s">
        <v>60</v>
      </c>
      <c r="J99255" t="s">
        <v>17</v>
      </c>
      <c r="K99255" t="s">
        <v>18</v>
      </c>
      <c r="L99255" t="s">
        <v>26</v>
      </c>
      <c r="M99255" t="str">
        <f>IF(Table1[[#This Row],[Amount]]&gt;3000,"Yes","No")</f>
        <v>No</v>
      </c>
    </row>
    <row r="99256" spans="1:13" x14ac:dyDescent="0.3">
      <c r="A99256" t="s">
        <v>169959</v>
      </c>
      <c r="B99256" t="s">
        <v>54625</v>
      </c>
      <c r="C99256">
        <v>8027076284</v>
      </c>
      <c r="D99256" s="1">
        <v>45511</v>
      </c>
      <c r="E99256" t="s">
        <v>22</v>
      </c>
      <c r="F99256">
        <v>1009.05</v>
      </c>
      <c r="G99256">
        <v>7165.7</v>
      </c>
      <c r="H99256" t="s">
        <v>15</v>
      </c>
      <c r="I99256" t="s">
        <v>30</v>
      </c>
      <c r="J99256" t="s">
        <v>17</v>
      </c>
      <c r="K99256" t="s">
        <v>18</v>
      </c>
      <c r="L99256" t="s">
        <v>48</v>
      </c>
      <c r="M99256" t="str">
        <f>IF(Table1[[#This Row],[Amount]]&gt;3000,"Yes","No")</f>
        <v>No</v>
      </c>
    </row>
    <row r="99257" spans="1:13" x14ac:dyDescent="0.3">
      <c r="A99257" t="s">
        <v>169960</v>
      </c>
      <c r="B99257" t="s">
        <v>169961</v>
      </c>
      <c r="C99257">
        <v>7225694325</v>
      </c>
      <c r="D99257" s="1">
        <v>45555</v>
      </c>
      <c r="E99257" t="s">
        <v>22</v>
      </c>
      <c r="F99257">
        <v>4394.41</v>
      </c>
      <c r="G99257">
        <v>8297.98</v>
      </c>
      <c r="H99257" t="s">
        <v>33</v>
      </c>
      <c r="I99257" t="s">
        <v>34</v>
      </c>
      <c r="J99257" t="s">
        <v>17</v>
      </c>
      <c r="K99257" t="s">
        <v>18</v>
      </c>
      <c r="L99257" t="s">
        <v>35</v>
      </c>
      <c r="M99257" t="str">
        <f>IF(Table1[[#This Row],[Amount]]&gt;3000,"Yes","No")</f>
        <v>Yes</v>
      </c>
    </row>
    <row r="99258" spans="1:13" x14ac:dyDescent="0.3">
      <c r="A99258" t="s">
        <v>169962</v>
      </c>
      <c r="B99258" t="s">
        <v>169963</v>
      </c>
      <c r="C99258">
        <v>5597201102</v>
      </c>
      <c r="D99258" s="1">
        <v>45396</v>
      </c>
      <c r="E99258" t="s">
        <v>22</v>
      </c>
      <c r="F99258">
        <v>3172.16</v>
      </c>
      <c r="G99258">
        <v>1019.11</v>
      </c>
      <c r="H99258" t="s">
        <v>15</v>
      </c>
      <c r="I99258" t="s">
        <v>53</v>
      </c>
      <c r="J99258" t="s">
        <v>25</v>
      </c>
      <c r="K99258" t="s">
        <v>18</v>
      </c>
      <c r="L99258" t="s">
        <v>19</v>
      </c>
      <c r="M99258" t="str">
        <f>IF(Table1[[#This Row],[Amount]]&gt;3000,"Yes","No")</f>
        <v>Yes</v>
      </c>
    </row>
    <row r="99259" spans="1:13" x14ac:dyDescent="0.3">
      <c r="A99259" t="s">
        <v>169964</v>
      </c>
      <c r="B99259" t="s">
        <v>169965</v>
      </c>
      <c r="C99259">
        <v>4880114383</v>
      </c>
      <c r="D99259" s="1">
        <v>45449</v>
      </c>
      <c r="E99259" t="s">
        <v>22</v>
      </c>
      <c r="F99259">
        <v>2526.0500000000002</v>
      </c>
      <c r="G99259">
        <v>9214.23</v>
      </c>
      <c r="H99259" t="s">
        <v>78</v>
      </c>
      <c r="I99259" t="s">
        <v>60</v>
      </c>
      <c r="J99259" t="s">
        <v>17</v>
      </c>
      <c r="K99259" t="s">
        <v>18</v>
      </c>
      <c r="L99259" t="s">
        <v>19</v>
      </c>
      <c r="M99259" t="str">
        <f>IF(Table1[[#This Row],[Amount]]&gt;3000,"Yes","No")</f>
        <v>No</v>
      </c>
    </row>
    <row r="99260" spans="1:13" x14ac:dyDescent="0.3">
      <c r="A99260" t="s">
        <v>169966</v>
      </c>
      <c r="B99260" t="s">
        <v>169967</v>
      </c>
      <c r="C99260">
        <v>9747780595</v>
      </c>
      <c r="D99260" s="1">
        <v>45346</v>
      </c>
      <c r="E99260" t="s">
        <v>22</v>
      </c>
      <c r="F99260">
        <v>3576.77</v>
      </c>
      <c r="G99260">
        <v>9640.2900000000009</v>
      </c>
      <c r="H99260" t="s">
        <v>44</v>
      </c>
      <c r="I99260" t="s">
        <v>53</v>
      </c>
      <c r="J99260" t="s">
        <v>38</v>
      </c>
      <c r="K99260" t="s">
        <v>18</v>
      </c>
      <c r="L99260" t="s">
        <v>35</v>
      </c>
      <c r="M99260" t="str">
        <f>IF(Table1[[#This Row],[Amount]]&gt;3000,"Yes","No")</f>
        <v>Yes</v>
      </c>
    </row>
    <row r="99261" spans="1:13" x14ac:dyDescent="0.3">
      <c r="A99261" t="s">
        <v>169968</v>
      </c>
      <c r="B99261" t="s">
        <v>13220</v>
      </c>
      <c r="C99261">
        <v>8408411205</v>
      </c>
      <c r="D99261" s="1">
        <v>45444</v>
      </c>
      <c r="E99261" t="s">
        <v>14</v>
      </c>
      <c r="F99261">
        <v>1682.22</v>
      </c>
      <c r="G99261">
        <v>7258.66</v>
      </c>
      <c r="H99261" t="s">
        <v>29</v>
      </c>
      <c r="I99261" t="s">
        <v>30</v>
      </c>
      <c r="J99261" t="s">
        <v>25</v>
      </c>
      <c r="K99261" t="s">
        <v>18</v>
      </c>
      <c r="L99261" t="s">
        <v>54</v>
      </c>
      <c r="M99261" t="str">
        <f>IF(Table1[[#This Row],[Amount]]&gt;3000,"Yes","No")</f>
        <v>No</v>
      </c>
    </row>
    <row r="99262" spans="1:13" x14ac:dyDescent="0.3">
      <c r="A99262" t="s">
        <v>169969</v>
      </c>
      <c r="B99262" t="s">
        <v>70695</v>
      </c>
      <c r="C99262">
        <v>5400283427</v>
      </c>
      <c r="D99262" s="1">
        <v>45596</v>
      </c>
      <c r="E99262" t="s">
        <v>22</v>
      </c>
      <c r="F99262">
        <v>4059.32</v>
      </c>
      <c r="G99262">
        <v>7635.16</v>
      </c>
      <c r="H99262" t="s">
        <v>57</v>
      </c>
      <c r="I99262" t="s">
        <v>60</v>
      </c>
      <c r="J99262" t="s">
        <v>17</v>
      </c>
      <c r="K99262" t="s">
        <v>18</v>
      </c>
      <c r="L99262" t="s">
        <v>19</v>
      </c>
      <c r="M99262" t="str">
        <f>IF(Table1[[#This Row],[Amount]]&gt;3000,"Yes","No")</f>
        <v>Yes</v>
      </c>
    </row>
    <row r="99263" spans="1:13" x14ac:dyDescent="0.3">
      <c r="A99263" t="s">
        <v>169970</v>
      </c>
      <c r="B99263" t="s">
        <v>52346</v>
      </c>
      <c r="C99263">
        <v>3221350360</v>
      </c>
      <c r="D99263" s="1">
        <v>45424</v>
      </c>
      <c r="E99263" t="s">
        <v>22</v>
      </c>
      <c r="F99263">
        <v>2542.48</v>
      </c>
      <c r="G99263">
        <v>1676.43</v>
      </c>
      <c r="H99263" t="s">
        <v>15</v>
      </c>
      <c r="I99263" t="s">
        <v>60</v>
      </c>
      <c r="J99263" t="s">
        <v>38</v>
      </c>
      <c r="K99263" t="s">
        <v>18</v>
      </c>
      <c r="L99263" t="s">
        <v>54</v>
      </c>
      <c r="M99263" t="str">
        <f>IF(Table1[[#This Row],[Amount]]&gt;3000,"Yes","No")</f>
        <v>No</v>
      </c>
    </row>
    <row r="99264" spans="1:13" x14ac:dyDescent="0.3">
      <c r="A99264" t="s">
        <v>169971</v>
      </c>
      <c r="B99264" t="s">
        <v>169972</v>
      </c>
      <c r="C99264">
        <v>9130640166</v>
      </c>
      <c r="D99264" s="1">
        <v>45373</v>
      </c>
      <c r="E99264" t="s">
        <v>22</v>
      </c>
      <c r="F99264">
        <v>2866.02</v>
      </c>
      <c r="G99264">
        <v>6176.5</v>
      </c>
      <c r="H99264" t="s">
        <v>57</v>
      </c>
      <c r="I99264" t="s">
        <v>34</v>
      </c>
      <c r="J99264" t="s">
        <v>17</v>
      </c>
      <c r="K99264" t="s">
        <v>18</v>
      </c>
      <c r="L99264" t="s">
        <v>45</v>
      </c>
      <c r="M99264" t="str">
        <f>IF(Table1[[#This Row],[Amount]]&gt;3000,"Yes","No")</f>
        <v>No</v>
      </c>
    </row>
    <row r="99265" spans="1:13" x14ac:dyDescent="0.3">
      <c r="A99265" t="s">
        <v>169973</v>
      </c>
      <c r="B99265" t="s">
        <v>6578</v>
      </c>
      <c r="C99265">
        <v>8555234063</v>
      </c>
      <c r="D99265" s="1">
        <v>45358</v>
      </c>
      <c r="E99265" t="s">
        <v>14</v>
      </c>
      <c r="F99265">
        <v>708.4</v>
      </c>
      <c r="G99265">
        <v>2498.13</v>
      </c>
      <c r="H99265" t="s">
        <v>67</v>
      </c>
      <c r="I99265" t="s">
        <v>24</v>
      </c>
      <c r="J99265" t="s">
        <v>38</v>
      </c>
      <c r="K99265" t="s">
        <v>18</v>
      </c>
      <c r="L99265" t="s">
        <v>48</v>
      </c>
      <c r="M99265" t="str">
        <f>IF(Table1[[#This Row],[Amount]]&gt;3000,"Yes","No")</f>
        <v>No</v>
      </c>
    </row>
    <row r="99266" spans="1:13" x14ac:dyDescent="0.3">
      <c r="A99266" t="s">
        <v>169974</v>
      </c>
      <c r="B99266" t="s">
        <v>169975</v>
      </c>
      <c r="C99266">
        <v>2014191190</v>
      </c>
      <c r="D99266" s="1">
        <v>45377</v>
      </c>
      <c r="E99266" t="s">
        <v>22</v>
      </c>
      <c r="F99266">
        <v>1325.44</v>
      </c>
      <c r="G99266">
        <v>5395.14</v>
      </c>
      <c r="H99266" t="s">
        <v>33</v>
      </c>
      <c r="I99266" t="s">
        <v>60</v>
      </c>
      <c r="J99266" t="s">
        <v>38</v>
      </c>
      <c r="K99266" t="s">
        <v>18</v>
      </c>
      <c r="L99266" t="s">
        <v>35</v>
      </c>
      <c r="M99266" t="str">
        <f>IF(Table1[[#This Row],[Amount]]&gt;3000,"Yes","No")</f>
        <v>No</v>
      </c>
    </row>
    <row r="99267" spans="1:13" x14ac:dyDescent="0.3">
      <c r="A99267" t="s">
        <v>169976</v>
      </c>
      <c r="B99267" t="s">
        <v>9602</v>
      </c>
      <c r="C99267">
        <v>3433524329</v>
      </c>
      <c r="D99267" s="1">
        <v>45524</v>
      </c>
      <c r="E99267" t="s">
        <v>22</v>
      </c>
      <c r="F99267">
        <v>4305</v>
      </c>
      <c r="G99267">
        <v>9549.8799999999992</v>
      </c>
      <c r="H99267" t="s">
        <v>15</v>
      </c>
      <c r="I99267" t="s">
        <v>24</v>
      </c>
      <c r="J99267" t="s">
        <v>25</v>
      </c>
      <c r="K99267" t="s">
        <v>18</v>
      </c>
      <c r="L99267" t="s">
        <v>48</v>
      </c>
      <c r="M99267" t="str">
        <f>IF(Table1[[#This Row],[Amount]]&gt;3000,"Yes","No")</f>
        <v>Yes</v>
      </c>
    </row>
    <row r="99268" spans="1:13" x14ac:dyDescent="0.3">
      <c r="A99268" t="s">
        <v>169977</v>
      </c>
      <c r="B99268" t="s">
        <v>49635</v>
      </c>
      <c r="C99268">
        <v>2764659997</v>
      </c>
      <c r="D99268" s="1">
        <v>45532</v>
      </c>
      <c r="E99268" t="s">
        <v>22</v>
      </c>
      <c r="F99268">
        <v>1720.27</v>
      </c>
      <c r="G99268">
        <v>653.51</v>
      </c>
      <c r="H99268" t="s">
        <v>41</v>
      </c>
      <c r="I99268" t="s">
        <v>53</v>
      </c>
      <c r="J99268" t="s">
        <v>25</v>
      </c>
      <c r="K99268" t="s">
        <v>18</v>
      </c>
      <c r="L99268" t="s">
        <v>48</v>
      </c>
      <c r="M99268" t="str">
        <f>IF(Table1[[#This Row],[Amount]]&gt;3000,"Yes","No")</f>
        <v>No</v>
      </c>
    </row>
    <row r="99269" spans="1:13" x14ac:dyDescent="0.3">
      <c r="A99269" t="s">
        <v>169978</v>
      </c>
      <c r="B99269" t="s">
        <v>169979</v>
      </c>
      <c r="C99269">
        <v>4712628886</v>
      </c>
      <c r="D99269" s="1">
        <v>45385</v>
      </c>
      <c r="E99269" t="s">
        <v>14</v>
      </c>
      <c r="F99269">
        <v>2150.9699999999998</v>
      </c>
      <c r="G99269">
        <v>2937.11</v>
      </c>
      <c r="H99269" t="s">
        <v>57</v>
      </c>
      <c r="I99269" t="s">
        <v>53</v>
      </c>
      <c r="J99269" t="s">
        <v>25</v>
      </c>
      <c r="K99269" t="s">
        <v>18</v>
      </c>
      <c r="L99269" t="s">
        <v>45</v>
      </c>
      <c r="M99269" t="str">
        <f>IF(Table1[[#This Row],[Amount]]&gt;3000,"Yes","No")</f>
        <v>No</v>
      </c>
    </row>
    <row r="99270" spans="1:13" x14ac:dyDescent="0.3">
      <c r="A99270" t="s">
        <v>169980</v>
      </c>
      <c r="B99270" t="s">
        <v>169981</v>
      </c>
      <c r="C99270">
        <v>7296979354</v>
      </c>
      <c r="D99270" s="1">
        <v>45432</v>
      </c>
      <c r="E99270" t="s">
        <v>14</v>
      </c>
      <c r="F99270">
        <v>1735.93</v>
      </c>
      <c r="G99270">
        <v>861.82</v>
      </c>
      <c r="H99270" t="s">
        <v>33</v>
      </c>
      <c r="I99270" t="s">
        <v>53</v>
      </c>
      <c r="J99270" t="s">
        <v>17</v>
      </c>
      <c r="K99270" t="s">
        <v>18</v>
      </c>
      <c r="L99270" t="s">
        <v>19</v>
      </c>
      <c r="M99270" t="str">
        <f>IF(Table1[[#This Row],[Amount]]&gt;3000,"Yes","No")</f>
        <v>No</v>
      </c>
    </row>
    <row r="99271" spans="1:13" x14ac:dyDescent="0.3">
      <c r="A99271" t="s">
        <v>169982</v>
      </c>
      <c r="B99271" t="s">
        <v>27479</v>
      </c>
      <c r="C99271">
        <v>9325018533</v>
      </c>
      <c r="D99271" s="1">
        <v>45418</v>
      </c>
      <c r="E99271" t="s">
        <v>14</v>
      </c>
      <c r="F99271">
        <v>3232.51</v>
      </c>
      <c r="G99271">
        <v>7385.93</v>
      </c>
      <c r="H99271" t="s">
        <v>23</v>
      </c>
      <c r="I99271" t="s">
        <v>34</v>
      </c>
      <c r="J99271" t="s">
        <v>38</v>
      </c>
      <c r="K99271" t="s">
        <v>18</v>
      </c>
      <c r="L99271" t="s">
        <v>48</v>
      </c>
      <c r="M99271" t="str">
        <f>IF(Table1[[#This Row],[Amount]]&gt;3000,"Yes","No")</f>
        <v>Yes</v>
      </c>
    </row>
    <row r="99272" spans="1:13" x14ac:dyDescent="0.3">
      <c r="A99272" t="s">
        <v>169983</v>
      </c>
      <c r="B99272" t="s">
        <v>165653</v>
      </c>
      <c r="C99272">
        <v>6601715919</v>
      </c>
      <c r="D99272" s="1">
        <v>45420</v>
      </c>
      <c r="E99272" t="s">
        <v>22</v>
      </c>
      <c r="F99272">
        <v>4965.9799999999996</v>
      </c>
      <c r="G99272">
        <v>7933.07</v>
      </c>
      <c r="H99272" t="s">
        <v>44</v>
      </c>
      <c r="I99272" t="s">
        <v>60</v>
      </c>
      <c r="J99272" t="s">
        <v>17</v>
      </c>
      <c r="K99272" t="s">
        <v>18</v>
      </c>
      <c r="L99272" t="s">
        <v>45</v>
      </c>
      <c r="M99272" t="str">
        <f>IF(Table1[[#This Row],[Amount]]&gt;3000,"Yes","No")</f>
        <v>Yes</v>
      </c>
    </row>
    <row r="99273" spans="1:13" x14ac:dyDescent="0.3">
      <c r="A99273" t="s">
        <v>169984</v>
      </c>
      <c r="B99273" t="s">
        <v>169985</v>
      </c>
      <c r="C99273">
        <v>5657661965</v>
      </c>
      <c r="D99273" s="1">
        <v>45591</v>
      </c>
      <c r="E99273" t="s">
        <v>22</v>
      </c>
      <c r="F99273">
        <v>2295.5100000000002</v>
      </c>
      <c r="G99273">
        <v>8781.39</v>
      </c>
      <c r="H99273" t="s">
        <v>78</v>
      </c>
      <c r="I99273" t="s">
        <v>24</v>
      </c>
      <c r="J99273" t="s">
        <v>17</v>
      </c>
      <c r="K99273" t="s">
        <v>18</v>
      </c>
      <c r="L99273" t="s">
        <v>19</v>
      </c>
      <c r="M99273" t="str">
        <f>IF(Table1[[#This Row],[Amount]]&gt;3000,"Yes","No")</f>
        <v>No</v>
      </c>
    </row>
    <row r="99274" spans="1:13" x14ac:dyDescent="0.3">
      <c r="A99274" t="s">
        <v>169986</v>
      </c>
      <c r="B99274" t="s">
        <v>169987</v>
      </c>
      <c r="C99274">
        <v>5622660242</v>
      </c>
      <c r="D99274" s="1">
        <v>45299</v>
      </c>
      <c r="E99274" t="s">
        <v>14</v>
      </c>
      <c r="F99274">
        <v>4995.1499999999996</v>
      </c>
      <c r="G99274">
        <v>8321.69</v>
      </c>
      <c r="H99274" t="s">
        <v>44</v>
      </c>
      <c r="I99274" t="s">
        <v>16</v>
      </c>
      <c r="J99274" t="s">
        <v>38</v>
      </c>
      <c r="K99274" t="s">
        <v>18</v>
      </c>
      <c r="L99274" t="s">
        <v>45</v>
      </c>
      <c r="M99274" t="str">
        <f>IF(Table1[[#This Row],[Amount]]&gt;3000,"Yes","No")</f>
        <v>Yes</v>
      </c>
    </row>
    <row r="99275" spans="1:13" x14ac:dyDescent="0.3">
      <c r="A99275" t="s">
        <v>169988</v>
      </c>
      <c r="B99275" t="s">
        <v>68265</v>
      </c>
      <c r="C99275">
        <v>3962607030</v>
      </c>
      <c r="D99275" s="1">
        <v>45552</v>
      </c>
      <c r="E99275" t="s">
        <v>14</v>
      </c>
      <c r="F99275">
        <v>3031.18</v>
      </c>
      <c r="G99275">
        <v>4017.39</v>
      </c>
      <c r="H99275" t="s">
        <v>44</v>
      </c>
      <c r="I99275" t="s">
        <v>16</v>
      </c>
      <c r="J99275" t="s">
        <v>38</v>
      </c>
      <c r="K99275" t="s">
        <v>18</v>
      </c>
      <c r="L99275" t="s">
        <v>35</v>
      </c>
      <c r="M99275" t="str">
        <f>IF(Table1[[#This Row],[Amount]]&gt;3000,"Yes","No")</f>
        <v>Yes</v>
      </c>
    </row>
    <row r="99276" spans="1:13" x14ac:dyDescent="0.3">
      <c r="A99276" t="s">
        <v>169989</v>
      </c>
      <c r="B99276" t="s">
        <v>27378</v>
      </c>
      <c r="C99276">
        <v>8323233619</v>
      </c>
      <c r="D99276" s="1">
        <v>45409</v>
      </c>
      <c r="E99276" t="s">
        <v>14</v>
      </c>
      <c r="F99276">
        <v>3377.62</v>
      </c>
      <c r="G99276">
        <v>6220.56</v>
      </c>
      <c r="H99276" t="s">
        <v>33</v>
      </c>
      <c r="I99276" t="s">
        <v>34</v>
      </c>
      <c r="J99276" t="s">
        <v>38</v>
      </c>
      <c r="K99276" t="s">
        <v>18</v>
      </c>
      <c r="L99276" t="s">
        <v>48</v>
      </c>
      <c r="M99276" t="str">
        <f>IF(Table1[[#This Row],[Amount]]&gt;3000,"Yes","No")</f>
        <v>Yes</v>
      </c>
    </row>
    <row r="99277" spans="1:13" x14ac:dyDescent="0.3">
      <c r="A99277" t="s">
        <v>169990</v>
      </c>
      <c r="B99277" t="s">
        <v>169991</v>
      </c>
      <c r="C99277">
        <v>3533456096</v>
      </c>
      <c r="D99277" s="1">
        <v>45359</v>
      </c>
      <c r="E99277" t="s">
        <v>14</v>
      </c>
      <c r="F99277">
        <v>1378.13</v>
      </c>
      <c r="G99277">
        <v>5190.13</v>
      </c>
      <c r="H99277" t="s">
        <v>44</v>
      </c>
      <c r="I99277" t="s">
        <v>53</v>
      </c>
      <c r="J99277" t="s">
        <v>38</v>
      </c>
      <c r="K99277" t="s">
        <v>18</v>
      </c>
      <c r="L99277" t="s">
        <v>19</v>
      </c>
      <c r="M99277" t="str">
        <f>IF(Table1[[#This Row],[Amount]]&gt;3000,"Yes","No")</f>
        <v>No</v>
      </c>
    </row>
    <row r="99278" spans="1:13" x14ac:dyDescent="0.3">
      <c r="A99278" t="s">
        <v>169992</v>
      </c>
      <c r="B99278" t="s">
        <v>9923</v>
      </c>
      <c r="C99278">
        <v>2010673627</v>
      </c>
      <c r="D99278" s="1">
        <v>45402</v>
      </c>
      <c r="E99278" t="s">
        <v>22</v>
      </c>
      <c r="F99278">
        <v>1959.03</v>
      </c>
      <c r="G99278">
        <v>7925.14</v>
      </c>
      <c r="H99278" t="s">
        <v>41</v>
      </c>
      <c r="I99278" t="s">
        <v>53</v>
      </c>
      <c r="J99278" t="s">
        <v>17</v>
      </c>
      <c r="K99278" t="s">
        <v>18</v>
      </c>
      <c r="L99278" t="s">
        <v>45</v>
      </c>
      <c r="M99278" t="str">
        <f>IF(Table1[[#This Row],[Amount]]&gt;3000,"Yes","No")</f>
        <v>No</v>
      </c>
    </row>
    <row r="99279" spans="1:13" x14ac:dyDescent="0.3">
      <c r="A99279" t="s">
        <v>169993</v>
      </c>
      <c r="B99279" t="s">
        <v>6944</v>
      </c>
      <c r="C99279">
        <v>4276869860</v>
      </c>
      <c r="D99279" s="1">
        <v>45336</v>
      </c>
      <c r="E99279" t="s">
        <v>14</v>
      </c>
      <c r="F99279">
        <v>1176.6600000000001</v>
      </c>
      <c r="G99279">
        <v>4835.32</v>
      </c>
      <c r="H99279" t="s">
        <v>23</v>
      </c>
      <c r="I99279" t="s">
        <v>34</v>
      </c>
      <c r="J99279" t="s">
        <v>25</v>
      </c>
      <c r="K99279" t="s">
        <v>18</v>
      </c>
      <c r="L99279" t="s">
        <v>26</v>
      </c>
      <c r="M99279" t="str">
        <f>IF(Table1[[#This Row],[Amount]]&gt;3000,"Yes","No")</f>
        <v>No</v>
      </c>
    </row>
    <row r="99280" spans="1:13" x14ac:dyDescent="0.3">
      <c r="A99280" t="s">
        <v>169994</v>
      </c>
      <c r="B99280" t="s">
        <v>169995</v>
      </c>
      <c r="C99280">
        <v>7474294548</v>
      </c>
      <c r="D99280" s="1">
        <v>45329</v>
      </c>
      <c r="E99280" t="s">
        <v>22</v>
      </c>
      <c r="F99280">
        <v>4635.1499999999996</v>
      </c>
      <c r="G99280">
        <v>6522.77</v>
      </c>
      <c r="H99280" t="s">
        <v>15</v>
      </c>
      <c r="I99280" t="s">
        <v>60</v>
      </c>
      <c r="J99280" t="s">
        <v>25</v>
      </c>
      <c r="K99280" t="s">
        <v>18</v>
      </c>
      <c r="L99280" t="s">
        <v>26</v>
      </c>
      <c r="M99280" t="str">
        <f>IF(Table1[[#This Row],[Amount]]&gt;3000,"Yes","No")</f>
        <v>Yes</v>
      </c>
    </row>
    <row r="99281" spans="1:13" x14ac:dyDescent="0.3">
      <c r="A99281" t="s">
        <v>169996</v>
      </c>
      <c r="B99281" t="s">
        <v>169997</v>
      </c>
      <c r="C99281">
        <v>2224429293</v>
      </c>
      <c r="D99281" s="1">
        <v>45535</v>
      </c>
      <c r="E99281" t="s">
        <v>14</v>
      </c>
      <c r="F99281">
        <v>544.87</v>
      </c>
      <c r="G99281">
        <v>1735.28</v>
      </c>
      <c r="H99281" t="s">
        <v>78</v>
      </c>
      <c r="I99281" t="s">
        <v>34</v>
      </c>
      <c r="J99281" t="s">
        <v>17</v>
      </c>
      <c r="K99281" t="s">
        <v>18</v>
      </c>
      <c r="L99281" t="s">
        <v>48</v>
      </c>
      <c r="M99281" t="str">
        <f>IF(Table1[[#This Row],[Amount]]&gt;3000,"Yes","No")</f>
        <v>No</v>
      </c>
    </row>
    <row r="99282" spans="1:13" x14ac:dyDescent="0.3">
      <c r="A99282" t="s">
        <v>169998</v>
      </c>
      <c r="B99282" t="s">
        <v>169999</v>
      </c>
      <c r="C99282">
        <v>5783415081</v>
      </c>
      <c r="D99282" s="1">
        <v>45382</v>
      </c>
      <c r="E99282" t="s">
        <v>22</v>
      </c>
      <c r="F99282">
        <v>4322.6400000000003</v>
      </c>
      <c r="G99282">
        <v>3107.28</v>
      </c>
      <c r="H99282" t="s">
        <v>67</v>
      </c>
      <c r="I99282" t="s">
        <v>16</v>
      </c>
      <c r="J99282" t="s">
        <v>25</v>
      </c>
      <c r="K99282" t="s">
        <v>18</v>
      </c>
      <c r="L99282" t="s">
        <v>45</v>
      </c>
      <c r="M99282" t="str">
        <f>IF(Table1[[#This Row],[Amount]]&gt;3000,"Yes","No")</f>
        <v>Yes</v>
      </c>
    </row>
    <row r="99283" spans="1:13" x14ac:dyDescent="0.3">
      <c r="A99283" t="s">
        <v>170000</v>
      </c>
      <c r="B99283" t="s">
        <v>90316</v>
      </c>
      <c r="C99283">
        <v>3662519392</v>
      </c>
      <c r="D99283" s="1">
        <v>45319</v>
      </c>
      <c r="E99283" t="s">
        <v>22</v>
      </c>
      <c r="F99283">
        <v>2418.21</v>
      </c>
      <c r="G99283">
        <v>1621.8</v>
      </c>
      <c r="H99283" t="s">
        <v>41</v>
      </c>
      <c r="I99283" t="s">
        <v>16</v>
      </c>
      <c r="J99283" t="s">
        <v>17</v>
      </c>
      <c r="K99283" t="s">
        <v>18</v>
      </c>
      <c r="L99283" t="s">
        <v>35</v>
      </c>
      <c r="M99283" t="str">
        <f>IF(Table1[[#This Row],[Amount]]&gt;3000,"Yes","No")</f>
        <v>No</v>
      </c>
    </row>
    <row r="99284" spans="1:13" x14ac:dyDescent="0.3">
      <c r="A99284" t="s">
        <v>170001</v>
      </c>
      <c r="B99284" t="s">
        <v>170002</v>
      </c>
      <c r="C99284">
        <v>1030417283</v>
      </c>
      <c r="D99284" s="1">
        <v>45621</v>
      </c>
      <c r="E99284" t="s">
        <v>22</v>
      </c>
      <c r="F99284">
        <v>1721.27</v>
      </c>
      <c r="G99284">
        <v>3766.35</v>
      </c>
      <c r="H99284" t="s">
        <v>15</v>
      </c>
      <c r="I99284" t="s">
        <v>60</v>
      </c>
      <c r="J99284" t="s">
        <v>25</v>
      </c>
      <c r="K99284" t="s">
        <v>18</v>
      </c>
      <c r="L99284" t="s">
        <v>19</v>
      </c>
      <c r="M99284" t="str">
        <f>IF(Table1[[#This Row],[Amount]]&gt;3000,"Yes","No")</f>
        <v>No</v>
      </c>
    </row>
    <row r="99285" spans="1:13" x14ac:dyDescent="0.3">
      <c r="A99285" t="s">
        <v>170003</v>
      </c>
      <c r="B99285" t="s">
        <v>40595</v>
      </c>
      <c r="C99285">
        <v>8393171912</v>
      </c>
      <c r="D99285" s="1">
        <v>45569</v>
      </c>
      <c r="E99285" t="s">
        <v>14</v>
      </c>
      <c r="F99285">
        <v>3285.28</v>
      </c>
      <c r="G99285">
        <v>4176.3599999999997</v>
      </c>
      <c r="H99285" t="s">
        <v>23</v>
      </c>
      <c r="I99285" t="s">
        <v>60</v>
      </c>
      <c r="J99285" t="s">
        <v>25</v>
      </c>
      <c r="K99285" t="s">
        <v>18</v>
      </c>
      <c r="L99285" t="s">
        <v>19</v>
      </c>
      <c r="M99285" t="str">
        <f>IF(Table1[[#This Row],[Amount]]&gt;3000,"Yes","No")</f>
        <v>Yes</v>
      </c>
    </row>
    <row r="99286" spans="1:13" x14ac:dyDescent="0.3">
      <c r="A99286" t="s">
        <v>170004</v>
      </c>
      <c r="B99286" t="s">
        <v>8650</v>
      </c>
      <c r="C99286">
        <v>1915567378</v>
      </c>
      <c r="D99286" s="1">
        <v>45553</v>
      </c>
      <c r="E99286" t="s">
        <v>22</v>
      </c>
      <c r="F99286">
        <v>4591.43</v>
      </c>
      <c r="G99286">
        <v>8741.7099999999991</v>
      </c>
      <c r="H99286" t="s">
        <v>44</v>
      </c>
      <c r="I99286" t="s">
        <v>60</v>
      </c>
      <c r="J99286" t="s">
        <v>17</v>
      </c>
      <c r="K99286" t="s">
        <v>18</v>
      </c>
      <c r="L99286" t="s">
        <v>35</v>
      </c>
      <c r="M99286" t="str">
        <f>IF(Table1[[#This Row],[Amount]]&gt;3000,"Yes","No")</f>
        <v>Yes</v>
      </c>
    </row>
    <row r="99287" spans="1:13" x14ac:dyDescent="0.3">
      <c r="A99287" t="s">
        <v>170005</v>
      </c>
      <c r="B99287" t="s">
        <v>170006</v>
      </c>
      <c r="C99287">
        <v>2779993307</v>
      </c>
      <c r="D99287" s="1">
        <v>45493</v>
      </c>
      <c r="E99287" t="s">
        <v>14</v>
      </c>
      <c r="F99287">
        <v>4357.6400000000003</v>
      </c>
      <c r="G99287">
        <v>8516.6200000000008</v>
      </c>
      <c r="H99287" t="s">
        <v>44</v>
      </c>
      <c r="I99287" t="s">
        <v>53</v>
      </c>
      <c r="J99287" t="s">
        <v>25</v>
      </c>
      <c r="K99287" t="s">
        <v>18</v>
      </c>
      <c r="L99287" t="s">
        <v>48</v>
      </c>
      <c r="M99287" t="str">
        <f>IF(Table1[[#This Row],[Amount]]&gt;3000,"Yes","No")</f>
        <v>Yes</v>
      </c>
    </row>
    <row r="99288" spans="1:13" x14ac:dyDescent="0.3">
      <c r="A99288" t="s">
        <v>170007</v>
      </c>
      <c r="B99288" t="s">
        <v>74180</v>
      </c>
      <c r="C99288">
        <v>4366592095</v>
      </c>
      <c r="D99288" s="1">
        <v>45385</v>
      </c>
      <c r="E99288" t="s">
        <v>14</v>
      </c>
      <c r="F99288">
        <v>1009.82</v>
      </c>
      <c r="G99288">
        <v>4374.8599999999997</v>
      </c>
      <c r="H99288" t="s">
        <v>81</v>
      </c>
      <c r="I99288" t="s">
        <v>60</v>
      </c>
      <c r="J99288" t="s">
        <v>38</v>
      </c>
      <c r="K99288" t="s">
        <v>18</v>
      </c>
      <c r="L99288" t="s">
        <v>35</v>
      </c>
      <c r="M99288" t="str">
        <f>IF(Table1[[#This Row],[Amount]]&gt;3000,"Yes","No")</f>
        <v>No</v>
      </c>
    </row>
    <row r="99289" spans="1:13" x14ac:dyDescent="0.3">
      <c r="A99289" t="s">
        <v>170008</v>
      </c>
      <c r="B99289" t="s">
        <v>170009</v>
      </c>
      <c r="C99289">
        <v>8104774770</v>
      </c>
      <c r="D99289" s="1">
        <v>45366</v>
      </c>
      <c r="E99289" t="s">
        <v>22</v>
      </c>
      <c r="F99289">
        <v>3737.39</v>
      </c>
      <c r="G99289">
        <v>2208.34</v>
      </c>
      <c r="H99289" t="s">
        <v>78</v>
      </c>
      <c r="I99289" t="s">
        <v>24</v>
      </c>
      <c r="J99289" t="s">
        <v>17</v>
      </c>
      <c r="K99289" t="s">
        <v>18</v>
      </c>
      <c r="L99289" t="s">
        <v>35</v>
      </c>
      <c r="M99289" t="str">
        <f>IF(Table1[[#This Row],[Amount]]&gt;3000,"Yes","No")</f>
        <v>Yes</v>
      </c>
    </row>
    <row r="99290" spans="1:13" x14ac:dyDescent="0.3">
      <c r="A99290" t="s">
        <v>170010</v>
      </c>
      <c r="B99290" t="s">
        <v>170011</v>
      </c>
      <c r="C99290">
        <v>7567229664</v>
      </c>
      <c r="D99290" s="1">
        <v>45625</v>
      </c>
      <c r="E99290" t="s">
        <v>14</v>
      </c>
      <c r="F99290">
        <v>2470.81</v>
      </c>
      <c r="G99290">
        <v>5663.95</v>
      </c>
      <c r="H99290" t="s">
        <v>23</v>
      </c>
      <c r="I99290" t="s">
        <v>30</v>
      </c>
      <c r="J99290" t="s">
        <v>25</v>
      </c>
      <c r="K99290" t="s">
        <v>18</v>
      </c>
      <c r="L99290" t="s">
        <v>19</v>
      </c>
      <c r="M99290" t="str">
        <f>IF(Table1[[#This Row],[Amount]]&gt;3000,"Yes","No")</f>
        <v>No</v>
      </c>
    </row>
    <row r="99291" spans="1:13" x14ac:dyDescent="0.3">
      <c r="A99291" t="s">
        <v>170012</v>
      </c>
      <c r="B99291" t="s">
        <v>85526</v>
      </c>
      <c r="C99291">
        <v>2446339379</v>
      </c>
      <c r="D99291" s="1">
        <v>45349</v>
      </c>
      <c r="E99291" t="s">
        <v>22</v>
      </c>
      <c r="F99291">
        <v>887.82</v>
      </c>
      <c r="G99291">
        <v>4528.4399999999996</v>
      </c>
      <c r="H99291" t="s">
        <v>41</v>
      </c>
      <c r="I99291" t="s">
        <v>24</v>
      </c>
      <c r="J99291" t="s">
        <v>17</v>
      </c>
      <c r="K99291" t="s">
        <v>18</v>
      </c>
      <c r="L99291" t="s">
        <v>45</v>
      </c>
      <c r="M99291" t="str">
        <f>IF(Table1[[#This Row],[Amount]]&gt;3000,"Yes","No")</f>
        <v>No</v>
      </c>
    </row>
    <row r="99292" spans="1:13" x14ac:dyDescent="0.3">
      <c r="A99292" t="s">
        <v>170013</v>
      </c>
      <c r="B99292" t="s">
        <v>89386</v>
      </c>
      <c r="C99292">
        <v>4295783572</v>
      </c>
      <c r="D99292" s="1">
        <v>45408</v>
      </c>
      <c r="E99292" t="s">
        <v>14</v>
      </c>
      <c r="F99292">
        <v>854.3</v>
      </c>
      <c r="G99292">
        <v>8570.4699999999993</v>
      </c>
      <c r="H99292" t="s">
        <v>78</v>
      </c>
      <c r="I99292" t="s">
        <v>53</v>
      </c>
      <c r="J99292" t="s">
        <v>38</v>
      </c>
      <c r="K99292" t="s">
        <v>18</v>
      </c>
      <c r="L99292" t="s">
        <v>26</v>
      </c>
      <c r="M99292" t="str">
        <f>IF(Table1[[#This Row],[Amount]]&gt;3000,"Yes","No")</f>
        <v>No</v>
      </c>
    </row>
    <row r="99293" spans="1:13" x14ac:dyDescent="0.3">
      <c r="A99293" t="s">
        <v>170014</v>
      </c>
      <c r="B99293" t="s">
        <v>170015</v>
      </c>
      <c r="C99293">
        <v>3176087921</v>
      </c>
      <c r="D99293" s="1">
        <v>45345</v>
      </c>
      <c r="E99293" t="s">
        <v>14</v>
      </c>
      <c r="F99293">
        <v>2973.92</v>
      </c>
      <c r="G99293">
        <v>6459.78</v>
      </c>
      <c r="H99293" t="s">
        <v>67</v>
      </c>
      <c r="I99293" t="s">
        <v>30</v>
      </c>
      <c r="J99293" t="s">
        <v>25</v>
      </c>
      <c r="K99293" t="s">
        <v>18</v>
      </c>
      <c r="L99293" t="s">
        <v>19</v>
      </c>
      <c r="M99293" t="str">
        <f>IF(Table1[[#This Row],[Amount]]&gt;3000,"Yes","No")</f>
        <v>No</v>
      </c>
    </row>
    <row r="99294" spans="1:13" x14ac:dyDescent="0.3">
      <c r="A99294" t="s">
        <v>170016</v>
      </c>
      <c r="B99294" t="s">
        <v>53950</v>
      </c>
      <c r="C99294">
        <v>3007866910</v>
      </c>
      <c r="D99294" s="1">
        <v>45577</v>
      </c>
      <c r="E99294" t="s">
        <v>22</v>
      </c>
      <c r="F99294">
        <v>1241.79</v>
      </c>
      <c r="G99294">
        <v>9821.35</v>
      </c>
      <c r="H99294" t="s">
        <v>81</v>
      </c>
      <c r="I99294" t="s">
        <v>30</v>
      </c>
      <c r="J99294" t="s">
        <v>25</v>
      </c>
      <c r="K99294" t="s">
        <v>18</v>
      </c>
      <c r="L99294" t="s">
        <v>45</v>
      </c>
      <c r="M99294" t="str">
        <f>IF(Table1[[#This Row],[Amount]]&gt;3000,"Yes","No")</f>
        <v>No</v>
      </c>
    </row>
    <row r="99295" spans="1:13" x14ac:dyDescent="0.3">
      <c r="A99295" t="s">
        <v>170017</v>
      </c>
      <c r="B99295" t="s">
        <v>170018</v>
      </c>
      <c r="C99295">
        <v>8362730888</v>
      </c>
      <c r="D99295" s="1">
        <v>45384</v>
      </c>
      <c r="E99295" t="s">
        <v>14</v>
      </c>
      <c r="F99295">
        <v>4438.05</v>
      </c>
      <c r="G99295">
        <v>920.57</v>
      </c>
      <c r="H99295" t="s">
        <v>23</v>
      </c>
      <c r="I99295" t="s">
        <v>60</v>
      </c>
      <c r="J99295" t="s">
        <v>17</v>
      </c>
      <c r="K99295" t="s">
        <v>18</v>
      </c>
      <c r="L99295" t="s">
        <v>19</v>
      </c>
      <c r="M99295" t="str">
        <f>IF(Table1[[#This Row],[Amount]]&gt;3000,"Yes","No")</f>
        <v>Yes</v>
      </c>
    </row>
    <row r="99296" spans="1:13" x14ac:dyDescent="0.3">
      <c r="A99296" t="s">
        <v>170019</v>
      </c>
      <c r="B99296" t="s">
        <v>170020</v>
      </c>
      <c r="C99296">
        <v>3080178723</v>
      </c>
      <c r="D99296" s="1">
        <v>45507</v>
      </c>
      <c r="E99296" t="s">
        <v>14</v>
      </c>
      <c r="F99296">
        <v>1860.06</v>
      </c>
      <c r="G99296">
        <v>5177.62</v>
      </c>
      <c r="H99296" t="s">
        <v>44</v>
      </c>
      <c r="I99296" t="s">
        <v>16</v>
      </c>
      <c r="J99296" t="s">
        <v>25</v>
      </c>
      <c r="K99296" t="s">
        <v>18</v>
      </c>
      <c r="L99296" t="s">
        <v>48</v>
      </c>
      <c r="M99296" t="str">
        <f>IF(Table1[[#This Row],[Amount]]&gt;3000,"Yes","No")</f>
        <v>No</v>
      </c>
    </row>
    <row r="99297" spans="1:13" x14ac:dyDescent="0.3">
      <c r="A99297" t="s">
        <v>170021</v>
      </c>
      <c r="B99297" t="s">
        <v>122979</v>
      </c>
      <c r="C99297">
        <v>6193789399</v>
      </c>
      <c r="D99297" s="1">
        <v>45345</v>
      </c>
      <c r="E99297" t="s">
        <v>22</v>
      </c>
      <c r="F99297">
        <v>4810.3900000000003</v>
      </c>
      <c r="G99297">
        <v>4248.2700000000004</v>
      </c>
      <c r="H99297" t="s">
        <v>23</v>
      </c>
      <c r="I99297" t="s">
        <v>24</v>
      </c>
      <c r="J99297" t="s">
        <v>17</v>
      </c>
      <c r="K99297" t="s">
        <v>18</v>
      </c>
      <c r="L99297" t="s">
        <v>26</v>
      </c>
      <c r="M99297" t="str">
        <f>IF(Table1[[#This Row],[Amount]]&gt;3000,"Yes","No")</f>
        <v>Yes</v>
      </c>
    </row>
    <row r="99298" spans="1:13" x14ac:dyDescent="0.3">
      <c r="A99298" t="s">
        <v>170022</v>
      </c>
      <c r="B99298" t="s">
        <v>90906</v>
      </c>
      <c r="C99298">
        <v>8545401324</v>
      </c>
      <c r="D99298" s="1">
        <v>45531</v>
      </c>
      <c r="E99298" t="s">
        <v>22</v>
      </c>
      <c r="F99298">
        <v>2904.46</v>
      </c>
      <c r="G99298">
        <v>5916.02</v>
      </c>
      <c r="H99298" t="s">
        <v>67</v>
      </c>
      <c r="I99298" t="s">
        <v>30</v>
      </c>
      <c r="J99298" t="s">
        <v>25</v>
      </c>
      <c r="K99298" t="s">
        <v>18</v>
      </c>
      <c r="L99298" t="s">
        <v>19</v>
      </c>
      <c r="M99298" t="str">
        <f>IF(Table1[[#This Row],[Amount]]&gt;3000,"Yes","No")</f>
        <v>No</v>
      </c>
    </row>
    <row r="99299" spans="1:13" x14ac:dyDescent="0.3">
      <c r="A99299" t="s">
        <v>170023</v>
      </c>
      <c r="B99299" t="s">
        <v>170024</v>
      </c>
      <c r="C99299">
        <v>1062011048</v>
      </c>
      <c r="D99299" s="1">
        <v>45472</v>
      </c>
      <c r="E99299" t="s">
        <v>22</v>
      </c>
      <c r="F99299">
        <v>4953.26</v>
      </c>
      <c r="G99299">
        <v>6675.3</v>
      </c>
      <c r="H99299" t="s">
        <v>67</v>
      </c>
      <c r="I99299" t="s">
        <v>16</v>
      </c>
      <c r="J99299" t="s">
        <v>38</v>
      </c>
      <c r="K99299" t="s">
        <v>18</v>
      </c>
      <c r="L99299" t="s">
        <v>48</v>
      </c>
      <c r="M99299" t="str">
        <f>IF(Table1[[#This Row],[Amount]]&gt;3000,"Yes","No")</f>
        <v>Yes</v>
      </c>
    </row>
    <row r="99300" spans="1:13" x14ac:dyDescent="0.3">
      <c r="A99300" t="s">
        <v>170025</v>
      </c>
      <c r="B99300" t="s">
        <v>140697</v>
      </c>
      <c r="C99300">
        <v>4317934152</v>
      </c>
      <c r="D99300" s="1">
        <v>45308</v>
      </c>
      <c r="E99300" t="s">
        <v>22</v>
      </c>
      <c r="F99300">
        <v>3397.53</v>
      </c>
      <c r="G99300">
        <v>7120.65</v>
      </c>
      <c r="H99300" t="s">
        <v>44</v>
      </c>
      <c r="I99300" t="s">
        <v>60</v>
      </c>
      <c r="J99300" t="s">
        <v>25</v>
      </c>
      <c r="K99300" t="s">
        <v>18</v>
      </c>
      <c r="L99300" t="s">
        <v>26</v>
      </c>
      <c r="M99300" t="str">
        <f>IF(Table1[[#This Row],[Amount]]&gt;3000,"Yes","No")</f>
        <v>Yes</v>
      </c>
    </row>
    <row r="99301" spans="1:13" x14ac:dyDescent="0.3">
      <c r="A99301" t="s">
        <v>170026</v>
      </c>
      <c r="B99301" t="s">
        <v>170027</v>
      </c>
      <c r="C99301">
        <v>2566191477</v>
      </c>
      <c r="D99301" s="1">
        <v>45594</v>
      </c>
      <c r="E99301" t="s">
        <v>14</v>
      </c>
      <c r="F99301">
        <v>3322.7</v>
      </c>
      <c r="G99301">
        <v>2891.46</v>
      </c>
      <c r="H99301" t="s">
        <v>57</v>
      </c>
      <c r="I99301" t="s">
        <v>53</v>
      </c>
      <c r="J99301" t="s">
        <v>17</v>
      </c>
      <c r="K99301" t="s">
        <v>18</v>
      </c>
      <c r="L99301" t="s">
        <v>35</v>
      </c>
      <c r="M99301" t="str">
        <f>IF(Table1[[#This Row],[Amount]]&gt;3000,"Yes","No")</f>
        <v>Yes</v>
      </c>
    </row>
    <row r="99302" spans="1:13" x14ac:dyDescent="0.3">
      <c r="A99302" t="s">
        <v>170028</v>
      </c>
      <c r="B99302" t="s">
        <v>170029</v>
      </c>
      <c r="C99302">
        <v>1589044644</v>
      </c>
      <c r="D99302" s="1">
        <v>45458</v>
      </c>
      <c r="E99302" t="s">
        <v>14</v>
      </c>
      <c r="F99302">
        <v>3018.19</v>
      </c>
      <c r="G99302">
        <v>3391.98</v>
      </c>
      <c r="H99302" t="s">
        <v>15</v>
      </c>
      <c r="I99302" t="s">
        <v>24</v>
      </c>
      <c r="J99302" t="s">
        <v>25</v>
      </c>
      <c r="K99302" t="s">
        <v>18</v>
      </c>
      <c r="L99302" t="s">
        <v>45</v>
      </c>
      <c r="M99302" t="str">
        <f>IF(Table1[[#This Row],[Amount]]&gt;3000,"Yes","No")</f>
        <v>Yes</v>
      </c>
    </row>
    <row r="99303" spans="1:13" x14ac:dyDescent="0.3">
      <c r="A99303" t="s">
        <v>170030</v>
      </c>
      <c r="B99303" t="s">
        <v>73688</v>
      </c>
      <c r="C99303">
        <v>1262678499</v>
      </c>
      <c r="D99303" s="1">
        <v>45311</v>
      </c>
      <c r="E99303" t="s">
        <v>22</v>
      </c>
      <c r="F99303">
        <v>2719.73</v>
      </c>
      <c r="G99303">
        <v>7514.36</v>
      </c>
      <c r="H99303" t="s">
        <v>15</v>
      </c>
      <c r="I99303" t="s">
        <v>60</v>
      </c>
      <c r="J99303" t="s">
        <v>25</v>
      </c>
      <c r="K99303" t="s">
        <v>18</v>
      </c>
      <c r="L99303" t="s">
        <v>19</v>
      </c>
      <c r="M99303" t="str">
        <f>IF(Table1[[#This Row],[Amount]]&gt;3000,"Yes","No")</f>
        <v>No</v>
      </c>
    </row>
    <row r="99304" spans="1:13" x14ac:dyDescent="0.3">
      <c r="A99304" t="s">
        <v>170031</v>
      </c>
      <c r="B99304" t="s">
        <v>170032</v>
      </c>
      <c r="C99304">
        <v>1448720684</v>
      </c>
      <c r="D99304" s="1">
        <v>45320</v>
      </c>
      <c r="E99304" t="s">
        <v>14</v>
      </c>
      <c r="F99304">
        <v>2972.79</v>
      </c>
      <c r="G99304">
        <v>706.23</v>
      </c>
      <c r="H99304" t="s">
        <v>29</v>
      </c>
      <c r="I99304" t="s">
        <v>30</v>
      </c>
      <c r="J99304" t="s">
        <v>38</v>
      </c>
      <c r="K99304" t="s">
        <v>18</v>
      </c>
      <c r="L99304" t="s">
        <v>48</v>
      </c>
      <c r="M99304" t="str">
        <f>IF(Table1[[#This Row],[Amount]]&gt;3000,"Yes","No")</f>
        <v>No</v>
      </c>
    </row>
    <row r="99305" spans="1:13" x14ac:dyDescent="0.3">
      <c r="A99305" t="s">
        <v>170033</v>
      </c>
      <c r="B99305" t="s">
        <v>170034</v>
      </c>
      <c r="C99305">
        <v>8049932828</v>
      </c>
      <c r="D99305" s="1">
        <v>45353</v>
      </c>
      <c r="E99305" t="s">
        <v>22</v>
      </c>
      <c r="F99305">
        <v>1157.58</v>
      </c>
      <c r="G99305">
        <v>5548.22</v>
      </c>
      <c r="H99305" t="s">
        <v>23</v>
      </c>
      <c r="I99305" t="s">
        <v>60</v>
      </c>
      <c r="J99305" t="s">
        <v>38</v>
      </c>
      <c r="K99305" t="s">
        <v>18</v>
      </c>
      <c r="L99305" t="s">
        <v>19</v>
      </c>
      <c r="M99305" t="str">
        <f>IF(Table1[[#This Row],[Amount]]&gt;3000,"Yes","No")</f>
        <v>No</v>
      </c>
    </row>
    <row r="99306" spans="1:13" x14ac:dyDescent="0.3">
      <c r="A99306" t="s">
        <v>170035</v>
      </c>
      <c r="B99306" t="s">
        <v>170036</v>
      </c>
      <c r="C99306">
        <v>9699208154</v>
      </c>
      <c r="D99306" s="1">
        <v>45320</v>
      </c>
      <c r="E99306" t="s">
        <v>14</v>
      </c>
      <c r="F99306">
        <v>3432.39</v>
      </c>
      <c r="G99306">
        <v>3401.99</v>
      </c>
      <c r="H99306" t="s">
        <v>67</v>
      </c>
      <c r="I99306" t="s">
        <v>16</v>
      </c>
      <c r="J99306" t="s">
        <v>38</v>
      </c>
      <c r="K99306" t="s">
        <v>18</v>
      </c>
      <c r="L99306" t="s">
        <v>45</v>
      </c>
      <c r="M99306" t="str">
        <f>IF(Table1[[#This Row],[Amount]]&gt;3000,"Yes","No")</f>
        <v>Yes</v>
      </c>
    </row>
    <row r="99307" spans="1:13" x14ac:dyDescent="0.3">
      <c r="A99307" t="s">
        <v>170037</v>
      </c>
      <c r="B99307" t="s">
        <v>170038</v>
      </c>
      <c r="C99307">
        <v>5066615912</v>
      </c>
      <c r="D99307" s="1">
        <v>45371</v>
      </c>
      <c r="E99307" t="s">
        <v>14</v>
      </c>
      <c r="F99307">
        <v>1012.52</v>
      </c>
      <c r="G99307">
        <v>4108.43</v>
      </c>
      <c r="H99307" t="s">
        <v>15</v>
      </c>
      <c r="I99307" t="s">
        <v>53</v>
      </c>
      <c r="J99307" t="s">
        <v>38</v>
      </c>
      <c r="K99307" t="s">
        <v>18</v>
      </c>
      <c r="L99307" t="s">
        <v>19</v>
      </c>
      <c r="M99307" t="str">
        <f>IF(Table1[[#This Row],[Amount]]&gt;3000,"Yes","No")</f>
        <v>No</v>
      </c>
    </row>
    <row r="99308" spans="1:13" x14ac:dyDescent="0.3">
      <c r="A99308" t="s">
        <v>170039</v>
      </c>
      <c r="B99308" t="s">
        <v>170040</v>
      </c>
      <c r="C99308">
        <v>5386895384</v>
      </c>
      <c r="D99308" s="1">
        <v>45525</v>
      </c>
      <c r="E99308" t="s">
        <v>14</v>
      </c>
      <c r="F99308">
        <v>1795.66</v>
      </c>
      <c r="G99308">
        <v>5634.06</v>
      </c>
      <c r="H99308" t="s">
        <v>23</v>
      </c>
      <c r="I99308" t="s">
        <v>53</v>
      </c>
      <c r="J99308" t="s">
        <v>25</v>
      </c>
      <c r="K99308" t="s">
        <v>18</v>
      </c>
      <c r="L99308" t="s">
        <v>35</v>
      </c>
      <c r="M99308" t="str">
        <f>IF(Table1[[#This Row],[Amount]]&gt;3000,"Yes","No")</f>
        <v>No</v>
      </c>
    </row>
    <row r="99309" spans="1:13" x14ac:dyDescent="0.3">
      <c r="A99309" t="s">
        <v>170041</v>
      </c>
      <c r="B99309" t="s">
        <v>5401</v>
      </c>
      <c r="C99309">
        <v>6480246219</v>
      </c>
      <c r="D99309" s="1">
        <v>45366</v>
      </c>
      <c r="E99309" t="s">
        <v>22</v>
      </c>
      <c r="F99309">
        <v>4899.5200000000004</v>
      </c>
      <c r="G99309">
        <v>4520.87</v>
      </c>
      <c r="H99309" t="s">
        <v>29</v>
      </c>
      <c r="I99309" t="s">
        <v>53</v>
      </c>
      <c r="J99309" t="s">
        <v>17</v>
      </c>
      <c r="K99309" t="s">
        <v>18</v>
      </c>
      <c r="L99309" t="s">
        <v>26</v>
      </c>
      <c r="M99309" t="str">
        <f>IF(Table1[[#This Row],[Amount]]&gt;3000,"Yes","No")</f>
        <v>Yes</v>
      </c>
    </row>
    <row r="99310" spans="1:13" x14ac:dyDescent="0.3">
      <c r="A99310" t="s">
        <v>170042</v>
      </c>
      <c r="B99310" t="s">
        <v>82147</v>
      </c>
      <c r="C99310">
        <v>2461494573</v>
      </c>
      <c r="D99310" s="1">
        <v>45427</v>
      </c>
      <c r="E99310" t="s">
        <v>14</v>
      </c>
      <c r="F99310">
        <v>2556.67</v>
      </c>
      <c r="G99310">
        <v>2909.08</v>
      </c>
      <c r="H99310" t="s">
        <v>23</v>
      </c>
      <c r="I99310" t="s">
        <v>60</v>
      </c>
      <c r="J99310" t="s">
        <v>38</v>
      </c>
      <c r="K99310" t="s">
        <v>18</v>
      </c>
      <c r="L99310" t="s">
        <v>48</v>
      </c>
      <c r="M99310" t="str">
        <f>IF(Table1[[#This Row],[Amount]]&gt;3000,"Yes","No")</f>
        <v>No</v>
      </c>
    </row>
    <row r="99311" spans="1:13" x14ac:dyDescent="0.3">
      <c r="A99311" t="s">
        <v>170043</v>
      </c>
      <c r="B99311" t="s">
        <v>70320</v>
      </c>
      <c r="C99311">
        <v>4869251237</v>
      </c>
      <c r="D99311" s="1">
        <v>45606</v>
      </c>
      <c r="E99311" t="s">
        <v>14</v>
      </c>
      <c r="F99311">
        <v>312.52</v>
      </c>
      <c r="G99311">
        <v>3305.54</v>
      </c>
      <c r="H99311" t="s">
        <v>41</v>
      </c>
      <c r="I99311" t="s">
        <v>16</v>
      </c>
      <c r="J99311" t="s">
        <v>38</v>
      </c>
      <c r="K99311" t="s">
        <v>18</v>
      </c>
      <c r="L99311" t="s">
        <v>19</v>
      </c>
      <c r="M99311" t="str">
        <f>IF(Table1[[#This Row],[Amount]]&gt;3000,"Yes","No")</f>
        <v>No</v>
      </c>
    </row>
    <row r="99312" spans="1:13" x14ac:dyDescent="0.3">
      <c r="A99312" t="s">
        <v>170044</v>
      </c>
      <c r="B99312" t="s">
        <v>170045</v>
      </c>
      <c r="C99312">
        <v>7501311032</v>
      </c>
      <c r="D99312" s="1">
        <v>45367</v>
      </c>
      <c r="E99312" t="s">
        <v>14</v>
      </c>
      <c r="F99312">
        <v>3115.69</v>
      </c>
      <c r="G99312">
        <v>9959.2199999999993</v>
      </c>
      <c r="H99312" t="s">
        <v>78</v>
      </c>
      <c r="I99312" t="s">
        <v>34</v>
      </c>
      <c r="J99312" t="s">
        <v>25</v>
      </c>
      <c r="K99312" t="s">
        <v>18</v>
      </c>
      <c r="L99312" t="s">
        <v>19</v>
      </c>
      <c r="M99312" t="str">
        <f>IF(Table1[[#This Row],[Amount]]&gt;3000,"Yes","No")</f>
        <v>Yes</v>
      </c>
    </row>
    <row r="99313" spans="1:13" x14ac:dyDescent="0.3">
      <c r="A99313" t="s">
        <v>170046</v>
      </c>
      <c r="B99313" t="s">
        <v>10500</v>
      </c>
      <c r="C99313">
        <v>9687946157</v>
      </c>
      <c r="D99313" s="1">
        <v>45617</v>
      </c>
      <c r="E99313" t="s">
        <v>14</v>
      </c>
      <c r="F99313">
        <v>789.92</v>
      </c>
      <c r="G99313">
        <v>8058.15</v>
      </c>
      <c r="H99313" t="s">
        <v>44</v>
      </c>
      <c r="I99313" t="s">
        <v>34</v>
      </c>
      <c r="J99313" t="s">
        <v>25</v>
      </c>
      <c r="K99313" t="s">
        <v>18</v>
      </c>
      <c r="L99313" t="s">
        <v>54</v>
      </c>
      <c r="M99313" t="str">
        <f>IF(Table1[[#This Row],[Amount]]&gt;3000,"Yes","No")</f>
        <v>No</v>
      </c>
    </row>
    <row r="99314" spans="1:13" x14ac:dyDescent="0.3">
      <c r="A99314" t="s">
        <v>170047</v>
      </c>
      <c r="B99314" t="s">
        <v>51363</v>
      </c>
      <c r="C99314">
        <v>8115775675</v>
      </c>
      <c r="D99314" s="1">
        <v>45378</v>
      </c>
      <c r="E99314" t="s">
        <v>14</v>
      </c>
      <c r="F99314">
        <v>2919.97</v>
      </c>
      <c r="G99314">
        <v>3168.8</v>
      </c>
      <c r="H99314" t="s">
        <v>29</v>
      </c>
      <c r="I99314" t="s">
        <v>16</v>
      </c>
      <c r="J99314" t="s">
        <v>38</v>
      </c>
      <c r="K99314" t="s">
        <v>18</v>
      </c>
      <c r="L99314" t="s">
        <v>48</v>
      </c>
      <c r="M99314" t="str">
        <f>IF(Table1[[#This Row],[Amount]]&gt;3000,"Yes","No")</f>
        <v>No</v>
      </c>
    </row>
    <row r="99315" spans="1:13" x14ac:dyDescent="0.3">
      <c r="A99315" t="s">
        <v>170048</v>
      </c>
      <c r="B99315" t="s">
        <v>170049</v>
      </c>
      <c r="C99315">
        <v>6800070909</v>
      </c>
      <c r="D99315" s="1">
        <v>45502</v>
      </c>
      <c r="E99315" t="s">
        <v>14</v>
      </c>
      <c r="F99315">
        <v>3488.71</v>
      </c>
      <c r="G99315">
        <v>4744.51</v>
      </c>
      <c r="H99315" t="s">
        <v>57</v>
      </c>
      <c r="I99315" t="s">
        <v>24</v>
      </c>
      <c r="J99315" t="s">
        <v>25</v>
      </c>
      <c r="K99315" t="s">
        <v>18</v>
      </c>
      <c r="L99315" t="s">
        <v>45</v>
      </c>
      <c r="M99315" t="str">
        <f>IF(Table1[[#This Row],[Amount]]&gt;3000,"Yes","No")</f>
        <v>Yes</v>
      </c>
    </row>
    <row r="99316" spans="1:13" x14ac:dyDescent="0.3">
      <c r="A99316" t="s">
        <v>170050</v>
      </c>
      <c r="B99316" t="s">
        <v>170051</v>
      </c>
      <c r="C99316">
        <v>9143517292</v>
      </c>
      <c r="D99316" s="1">
        <v>45293</v>
      </c>
      <c r="E99316" t="s">
        <v>14</v>
      </c>
      <c r="F99316">
        <v>3548.78</v>
      </c>
      <c r="G99316">
        <v>5556.5</v>
      </c>
      <c r="H99316" t="s">
        <v>81</v>
      </c>
      <c r="I99316" t="s">
        <v>53</v>
      </c>
      <c r="J99316" t="s">
        <v>25</v>
      </c>
      <c r="K99316" t="s">
        <v>18</v>
      </c>
      <c r="L99316" t="s">
        <v>54</v>
      </c>
      <c r="M99316" t="str">
        <f>IF(Table1[[#This Row],[Amount]]&gt;3000,"Yes","No")</f>
        <v>Yes</v>
      </c>
    </row>
    <row r="99317" spans="1:13" x14ac:dyDescent="0.3">
      <c r="A99317" t="s">
        <v>170052</v>
      </c>
      <c r="B99317" t="s">
        <v>170053</v>
      </c>
      <c r="C99317">
        <v>7696535769</v>
      </c>
      <c r="D99317" s="1">
        <v>45428</v>
      </c>
      <c r="E99317" t="s">
        <v>14</v>
      </c>
      <c r="F99317">
        <v>2696.73</v>
      </c>
      <c r="G99317">
        <v>7188.25</v>
      </c>
      <c r="H99317" t="s">
        <v>29</v>
      </c>
      <c r="I99317" t="s">
        <v>60</v>
      </c>
      <c r="J99317" t="s">
        <v>38</v>
      </c>
      <c r="K99317" t="s">
        <v>18</v>
      </c>
      <c r="L99317" t="s">
        <v>26</v>
      </c>
      <c r="M99317" t="str">
        <f>IF(Table1[[#This Row],[Amount]]&gt;3000,"Yes","No")</f>
        <v>No</v>
      </c>
    </row>
    <row r="99318" spans="1:13" x14ac:dyDescent="0.3">
      <c r="A99318" t="s">
        <v>170054</v>
      </c>
      <c r="B99318" t="s">
        <v>105047</v>
      </c>
      <c r="C99318">
        <v>1656948779</v>
      </c>
      <c r="D99318" s="1">
        <v>45506</v>
      </c>
      <c r="E99318" t="s">
        <v>14</v>
      </c>
      <c r="F99318">
        <v>868.16</v>
      </c>
      <c r="G99318">
        <v>6389.37</v>
      </c>
      <c r="H99318" t="s">
        <v>29</v>
      </c>
      <c r="I99318" t="s">
        <v>60</v>
      </c>
      <c r="J99318" t="s">
        <v>38</v>
      </c>
      <c r="K99318" t="s">
        <v>18</v>
      </c>
      <c r="L99318" t="s">
        <v>35</v>
      </c>
      <c r="M99318" t="str">
        <f>IF(Table1[[#This Row],[Amount]]&gt;3000,"Yes","No")</f>
        <v>No</v>
      </c>
    </row>
    <row r="99319" spans="1:13" x14ac:dyDescent="0.3">
      <c r="A99319" t="s">
        <v>170055</v>
      </c>
      <c r="B99319" t="s">
        <v>170056</v>
      </c>
      <c r="C99319">
        <v>6554497046</v>
      </c>
      <c r="D99319" s="1">
        <v>45470</v>
      </c>
      <c r="E99319" t="s">
        <v>14</v>
      </c>
      <c r="F99319">
        <v>410.63</v>
      </c>
      <c r="G99319">
        <v>9682.27</v>
      </c>
      <c r="H99319" t="s">
        <v>67</v>
      </c>
      <c r="I99319" t="s">
        <v>16</v>
      </c>
      <c r="J99319" t="s">
        <v>38</v>
      </c>
      <c r="K99319" t="s">
        <v>18</v>
      </c>
      <c r="L99319" t="s">
        <v>54</v>
      </c>
      <c r="M99319" t="str">
        <f>IF(Table1[[#This Row],[Amount]]&gt;3000,"Yes","No")</f>
        <v>No</v>
      </c>
    </row>
    <row r="99320" spans="1:13" x14ac:dyDescent="0.3">
      <c r="A99320" t="s">
        <v>170057</v>
      </c>
      <c r="B99320" t="s">
        <v>170058</v>
      </c>
      <c r="C99320">
        <v>3728739522</v>
      </c>
      <c r="D99320" s="1">
        <v>45337</v>
      </c>
      <c r="E99320" t="s">
        <v>14</v>
      </c>
      <c r="F99320">
        <v>2310.6999999999998</v>
      </c>
      <c r="G99320">
        <v>4077.89</v>
      </c>
      <c r="H99320" t="s">
        <v>23</v>
      </c>
      <c r="I99320" t="s">
        <v>16</v>
      </c>
      <c r="J99320" t="s">
        <v>38</v>
      </c>
      <c r="K99320" t="s">
        <v>18</v>
      </c>
      <c r="L99320" t="s">
        <v>19</v>
      </c>
      <c r="M99320" t="str">
        <f>IF(Table1[[#This Row],[Amount]]&gt;3000,"Yes","No")</f>
        <v>No</v>
      </c>
    </row>
    <row r="99321" spans="1:13" x14ac:dyDescent="0.3">
      <c r="A99321" t="s">
        <v>170059</v>
      </c>
      <c r="B99321" t="s">
        <v>170060</v>
      </c>
      <c r="C99321">
        <v>9705781250</v>
      </c>
      <c r="D99321" s="1">
        <v>45409</v>
      </c>
      <c r="E99321" t="s">
        <v>14</v>
      </c>
      <c r="F99321">
        <v>1483.7</v>
      </c>
      <c r="G99321">
        <v>2450.19</v>
      </c>
      <c r="H99321" t="s">
        <v>57</v>
      </c>
      <c r="I99321" t="s">
        <v>53</v>
      </c>
      <c r="J99321" t="s">
        <v>25</v>
      </c>
      <c r="K99321" t="s">
        <v>18</v>
      </c>
      <c r="L99321" t="s">
        <v>35</v>
      </c>
      <c r="M99321" t="str">
        <f>IF(Table1[[#This Row],[Amount]]&gt;3000,"Yes","No")</f>
        <v>No</v>
      </c>
    </row>
    <row r="99322" spans="1:13" x14ac:dyDescent="0.3">
      <c r="A99322" t="s">
        <v>170061</v>
      </c>
      <c r="B99322" t="s">
        <v>170062</v>
      </c>
      <c r="C99322">
        <v>2821057923</v>
      </c>
      <c r="D99322" s="1">
        <v>45431</v>
      </c>
      <c r="E99322" t="s">
        <v>22</v>
      </c>
      <c r="F99322">
        <v>2125.9699999999998</v>
      </c>
      <c r="G99322">
        <v>3023.34</v>
      </c>
      <c r="H99322" t="s">
        <v>81</v>
      </c>
      <c r="I99322" t="s">
        <v>53</v>
      </c>
      <c r="J99322" t="s">
        <v>17</v>
      </c>
      <c r="K99322" t="s">
        <v>18</v>
      </c>
      <c r="L99322" t="s">
        <v>19</v>
      </c>
      <c r="M99322" t="str">
        <f>IF(Table1[[#This Row],[Amount]]&gt;3000,"Yes","No")</f>
        <v>No</v>
      </c>
    </row>
    <row r="99323" spans="1:13" x14ac:dyDescent="0.3">
      <c r="A99323" t="s">
        <v>170063</v>
      </c>
      <c r="B99323" t="s">
        <v>85835</v>
      </c>
      <c r="C99323">
        <v>8025084335</v>
      </c>
      <c r="D99323" s="1">
        <v>45342</v>
      </c>
      <c r="E99323" t="s">
        <v>22</v>
      </c>
      <c r="F99323">
        <v>1699.96</v>
      </c>
      <c r="G99323">
        <v>9669.52</v>
      </c>
      <c r="H99323" t="s">
        <v>29</v>
      </c>
      <c r="I99323" t="s">
        <v>34</v>
      </c>
      <c r="J99323" t="s">
        <v>25</v>
      </c>
      <c r="K99323" t="s">
        <v>18</v>
      </c>
      <c r="L99323" t="s">
        <v>45</v>
      </c>
      <c r="M99323" t="str">
        <f>IF(Table1[[#This Row],[Amount]]&gt;3000,"Yes","No")</f>
        <v>No</v>
      </c>
    </row>
    <row r="99324" spans="1:13" x14ac:dyDescent="0.3">
      <c r="A99324" t="s">
        <v>170064</v>
      </c>
      <c r="B99324" t="s">
        <v>16617</v>
      </c>
      <c r="C99324">
        <v>9388549361</v>
      </c>
      <c r="D99324" s="1">
        <v>45531</v>
      </c>
      <c r="E99324" t="s">
        <v>14</v>
      </c>
      <c r="F99324">
        <v>1706.68</v>
      </c>
      <c r="G99324">
        <v>5961.44</v>
      </c>
      <c r="H99324" t="s">
        <v>57</v>
      </c>
      <c r="I99324" t="s">
        <v>53</v>
      </c>
      <c r="J99324" t="s">
        <v>38</v>
      </c>
      <c r="K99324" t="s">
        <v>18</v>
      </c>
      <c r="L99324" t="s">
        <v>35</v>
      </c>
      <c r="M99324" t="str">
        <f>IF(Table1[[#This Row],[Amount]]&gt;3000,"Yes","No")</f>
        <v>No</v>
      </c>
    </row>
    <row r="99325" spans="1:13" x14ac:dyDescent="0.3">
      <c r="A99325" t="s">
        <v>170065</v>
      </c>
      <c r="B99325" t="s">
        <v>36484</v>
      </c>
      <c r="C99325">
        <v>6916108542</v>
      </c>
      <c r="D99325" s="1">
        <v>45463</v>
      </c>
      <c r="E99325" t="s">
        <v>14</v>
      </c>
      <c r="F99325">
        <v>1161.3499999999999</v>
      </c>
      <c r="G99325">
        <v>3006.2</v>
      </c>
      <c r="H99325" t="s">
        <v>44</v>
      </c>
      <c r="I99325" t="s">
        <v>30</v>
      </c>
      <c r="J99325" t="s">
        <v>25</v>
      </c>
      <c r="K99325" t="s">
        <v>18</v>
      </c>
      <c r="L99325" t="s">
        <v>26</v>
      </c>
      <c r="M99325" t="str">
        <f>IF(Table1[[#This Row],[Amount]]&gt;3000,"Yes","No")</f>
        <v>No</v>
      </c>
    </row>
    <row r="99326" spans="1:13" x14ac:dyDescent="0.3">
      <c r="A99326" t="s">
        <v>170066</v>
      </c>
      <c r="B99326" t="s">
        <v>170067</v>
      </c>
      <c r="C99326">
        <v>3042619807</v>
      </c>
      <c r="D99326" s="1">
        <v>45303</v>
      </c>
      <c r="E99326" t="s">
        <v>14</v>
      </c>
      <c r="F99326">
        <v>3598.48</v>
      </c>
      <c r="G99326">
        <v>9145.81</v>
      </c>
      <c r="H99326" t="s">
        <v>29</v>
      </c>
      <c r="I99326" t="s">
        <v>30</v>
      </c>
      <c r="J99326" t="s">
        <v>38</v>
      </c>
      <c r="K99326" t="s">
        <v>18</v>
      </c>
      <c r="L99326" t="s">
        <v>26</v>
      </c>
      <c r="M99326" t="str">
        <f>IF(Table1[[#This Row],[Amount]]&gt;3000,"Yes","No")</f>
        <v>Yes</v>
      </c>
    </row>
    <row r="99327" spans="1:13" x14ac:dyDescent="0.3">
      <c r="A99327" t="s">
        <v>170068</v>
      </c>
      <c r="B99327" t="s">
        <v>28151</v>
      </c>
      <c r="C99327">
        <v>3180674716</v>
      </c>
      <c r="D99327" s="1">
        <v>45561</v>
      </c>
      <c r="E99327" t="s">
        <v>14</v>
      </c>
      <c r="F99327">
        <v>2605.2399999999998</v>
      </c>
      <c r="G99327">
        <v>2140.15</v>
      </c>
      <c r="H99327" t="s">
        <v>57</v>
      </c>
      <c r="I99327" t="s">
        <v>60</v>
      </c>
      <c r="J99327" t="s">
        <v>38</v>
      </c>
      <c r="K99327" t="s">
        <v>18</v>
      </c>
      <c r="L99327" t="s">
        <v>45</v>
      </c>
      <c r="M99327" t="str">
        <f>IF(Table1[[#This Row],[Amount]]&gt;3000,"Yes","No")</f>
        <v>No</v>
      </c>
    </row>
    <row r="99328" spans="1:13" x14ac:dyDescent="0.3">
      <c r="A99328" t="s">
        <v>170069</v>
      </c>
      <c r="B99328" t="s">
        <v>12390</v>
      </c>
      <c r="C99328">
        <v>6615484297</v>
      </c>
      <c r="D99328" s="1">
        <v>45378</v>
      </c>
      <c r="E99328" t="s">
        <v>14</v>
      </c>
      <c r="F99328">
        <v>2376.29</v>
      </c>
      <c r="G99328">
        <v>5745.57</v>
      </c>
      <c r="H99328" t="s">
        <v>29</v>
      </c>
      <c r="I99328" t="s">
        <v>53</v>
      </c>
      <c r="J99328" t="s">
        <v>17</v>
      </c>
      <c r="K99328" t="s">
        <v>18</v>
      </c>
      <c r="L99328" t="s">
        <v>19</v>
      </c>
      <c r="M99328" t="str">
        <f>IF(Table1[[#This Row],[Amount]]&gt;3000,"Yes","No")</f>
        <v>No</v>
      </c>
    </row>
    <row r="99329" spans="1:13" x14ac:dyDescent="0.3">
      <c r="A99329" t="s">
        <v>170070</v>
      </c>
      <c r="B99329" t="s">
        <v>170071</v>
      </c>
      <c r="C99329">
        <v>2767086693</v>
      </c>
      <c r="D99329" s="1">
        <v>45332</v>
      </c>
      <c r="E99329" t="s">
        <v>22</v>
      </c>
      <c r="F99329">
        <v>618.16</v>
      </c>
      <c r="G99329">
        <v>9206.25</v>
      </c>
      <c r="H99329" t="s">
        <v>67</v>
      </c>
      <c r="I99329" t="s">
        <v>16</v>
      </c>
      <c r="J99329" t="s">
        <v>25</v>
      </c>
      <c r="K99329" t="s">
        <v>18</v>
      </c>
      <c r="L99329" t="s">
        <v>35</v>
      </c>
      <c r="M99329" t="str">
        <f>IF(Table1[[#This Row],[Amount]]&gt;3000,"Yes","No")</f>
        <v>No</v>
      </c>
    </row>
    <row r="99330" spans="1:13" x14ac:dyDescent="0.3">
      <c r="A99330" t="s">
        <v>170072</v>
      </c>
      <c r="B99330" t="s">
        <v>154882</v>
      </c>
      <c r="C99330">
        <v>8677031574</v>
      </c>
      <c r="D99330" s="1">
        <v>45504</v>
      </c>
      <c r="E99330" t="s">
        <v>22</v>
      </c>
      <c r="F99330">
        <v>4874.99</v>
      </c>
      <c r="G99330">
        <v>7928.09</v>
      </c>
      <c r="H99330" t="s">
        <v>67</v>
      </c>
      <c r="I99330" t="s">
        <v>60</v>
      </c>
      <c r="J99330" t="s">
        <v>25</v>
      </c>
      <c r="K99330" t="s">
        <v>18</v>
      </c>
      <c r="L99330" t="s">
        <v>54</v>
      </c>
      <c r="M99330" t="str">
        <f>IF(Table1[[#This Row],[Amount]]&gt;3000,"Yes","No")</f>
        <v>Yes</v>
      </c>
    </row>
    <row r="99331" spans="1:13" x14ac:dyDescent="0.3">
      <c r="A99331" t="s">
        <v>170073</v>
      </c>
      <c r="B99331" t="s">
        <v>170074</v>
      </c>
      <c r="C99331">
        <v>8351708421</v>
      </c>
      <c r="D99331" s="1">
        <v>45320</v>
      </c>
      <c r="E99331" t="s">
        <v>14</v>
      </c>
      <c r="F99331">
        <v>2148.5100000000002</v>
      </c>
      <c r="G99331">
        <v>6891.3</v>
      </c>
      <c r="H99331" t="s">
        <v>33</v>
      </c>
      <c r="I99331" t="s">
        <v>24</v>
      </c>
      <c r="J99331" t="s">
        <v>17</v>
      </c>
      <c r="K99331" t="s">
        <v>18</v>
      </c>
      <c r="L99331" t="s">
        <v>54</v>
      </c>
      <c r="M99331" t="str">
        <f>IF(Table1[[#This Row],[Amount]]&gt;3000,"Yes","No")</f>
        <v>No</v>
      </c>
    </row>
    <row r="99332" spans="1:13" x14ac:dyDescent="0.3">
      <c r="A99332" t="s">
        <v>170075</v>
      </c>
      <c r="B99332" t="s">
        <v>170076</v>
      </c>
      <c r="C99332">
        <v>7042202945</v>
      </c>
      <c r="D99332" s="1">
        <v>45355</v>
      </c>
      <c r="E99332" t="s">
        <v>22</v>
      </c>
      <c r="F99332">
        <v>1142.17</v>
      </c>
      <c r="G99332">
        <v>8055.78</v>
      </c>
      <c r="H99332" t="s">
        <v>33</v>
      </c>
      <c r="I99332" t="s">
        <v>53</v>
      </c>
      <c r="J99332" t="s">
        <v>17</v>
      </c>
      <c r="K99332" t="s">
        <v>18</v>
      </c>
      <c r="L99332" t="s">
        <v>48</v>
      </c>
      <c r="M99332" t="str">
        <f>IF(Table1[[#This Row],[Amount]]&gt;3000,"Yes","No")</f>
        <v>No</v>
      </c>
    </row>
    <row r="99333" spans="1:13" x14ac:dyDescent="0.3">
      <c r="A99333" t="s">
        <v>170077</v>
      </c>
      <c r="B99333" t="s">
        <v>170078</v>
      </c>
      <c r="C99333">
        <v>5195951015</v>
      </c>
      <c r="D99333" s="1">
        <v>45590</v>
      </c>
      <c r="E99333" t="s">
        <v>22</v>
      </c>
      <c r="F99333">
        <v>1845.22</v>
      </c>
      <c r="G99333">
        <v>8898.41</v>
      </c>
      <c r="H99333" t="s">
        <v>23</v>
      </c>
      <c r="I99333" t="s">
        <v>24</v>
      </c>
      <c r="J99333" t="s">
        <v>25</v>
      </c>
      <c r="K99333" t="s">
        <v>18</v>
      </c>
      <c r="L99333" t="s">
        <v>48</v>
      </c>
      <c r="M99333" t="str">
        <f>IF(Table1[[#This Row],[Amount]]&gt;3000,"Yes","No")</f>
        <v>No</v>
      </c>
    </row>
    <row r="99334" spans="1:13" x14ac:dyDescent="0.3">
      <c r="A99334" t="s">
        <v>170079</v>
      </c>
      <c r="B99334" t="s">
        <v>170080</v>
      </c>
      <c r="C99334">
        <v>8717143611</v>
      </c>
      <c r="D99334" s="1">
        <v>45561</v>
      </c>
      <c r="E99334" t="s">
        <v>22</v>
      </c>
      <c r="F99334">
        <v>4558.8900000000003</v>
      </c>
      <c r="G99334">
        <v>9322.98</v>
      </c>
      <c r="H99334" t="s">
        <v>41</v>
      </c>
      <c r="I99334" t="s">
        <v>53</v>
      </c>
      <c r="J99334" t="s">
        <v>17</v>
      </c>
      <c r="K99334" t="s">
        <v>18</v>
      </c>
      <c r="L99334" t="s">
        <v>45</v>
      </c>
      <c r="M99334" t="str">
        <f>IF(Table1[[#This Row],[Amount]]&gt;3000,"Yes","No")</f>
        <v>Yes</v>
      </c>
    </row>
    <row r="99335" spans="1:13" x14ac:dyDescent="0.3">
      <c r="A99335" t="s">
        <v>170081</v>
      </c>
      <c r="B99335" t="s">
        <v>9099</v>
      </c>
      <c r="C99335">
        <v>9402843627</v>
      </c>
      <c r="D99335" s="1">
        <v>45623</v>
      </c>
      <c r="E99335" t="s">
        <v>22</v>
      </c>
      <c r="F99335">
        <v>961.21</v>
      </c>
      <c r="G99335">
        <v>6340.86</v>
      </c>
      <c r="H99335" t="s">
        <v>41</v>
      </c>
      <c r="I99335" t="s">
        <v>16</v>
      </c>
      <c r="J99335" t="s">
        <v>38</v>
      </c>
      <c r="K99335" t="s">
        <v>18</v>
      </c>
      <c r="L99335" t="s">
        <v>54</v>
      </c>
      <c r="M99335" t="str">
        <f>IF(Table1[[#This Row],[Amount]]&gt;3000,"Yes","No")</f>
        <v>No</v>
      </c>
    </row>
    <row r="99336" spans="1:13" x14ac:dyDescent="0.3">
      <c r="A99336" t="s">
        <v>170082</v>
      </c>
      <c r="B99336" t="s">
        <v>170083</v>
      </c>
      <c r="C99336">
        <v>1497707415</v>
      </c>
      <c r="D99336" s="1">
        <v>45296</v>
      </c>
      <c r="E99336" t="s">
        <v>14</v>
      </c>
      <c r="F99336">
        <v>526.70000000000005</v>
      </c>
      <c r="G99336">
        <v>6910.04</v>
      </c>
      <c r="H99336" t="s">
        <v>29</v>
      </c>
      <c r="I99336" t="s">
        <v>16</v>
      </c>
      <c r="J99336" t="s">
        <v>25</v>
      </c>
      <c r="K99336" t="s">
        <v>18</v>
      </c>
      <c r="L99336" t="s">
        <v>26</v>
      </c>
      <c r="M99336" t="str">
        <f>IF(Table1[[#This Row],[Amount]]&gt;3000,"Yes","No")</f>
        <v>No</v>
      </c>
    </row>
    <row r="99337" spans="1:13" x14ac:dyDescent="0.3">
      <c r="A99337" t="s">
        <v>170084</v>
      </c>
      <c r="B99337" t="s">
        <v>19725</v>
      </c>
      <c r="C99337">
        <v>7048880669</v>
      </c>
      <c r="D99337" s="1">
        <v>45325</v>
      </c>
      <c r="E99337" t="s">
        <v>22</v>
      </c>
      <c r="F99337">
        <v>2564.08</v>
      </c>
      <c r="G99337">
        <v>6693.62</v>
      </c>
      <c r="H99337" t="s">
        <v>57</v>
      </c>
      <c r="I99337" t="s">
        <v>16</v>
      </c>
      <c r="J99337" t="s">
        <v>17</v>
      </c>
      <c r="K99337" t="s">
        <v>18</v>
      </c>
      <c r="L99337" t="s">
        <v>54</v>
      </c>
      <c r="M99337" t="str">
        <f>IF(Table1[[#This Row],[Amount]]&gt;3000,"Yes","No")</f>
        <v>No</v>
      </c>
    </row>
    <row r="99338" spans="1:13" x14ac:dyDescent="0.3">
      <c r="A99338" t="s">
        <v>170085</v>
      </c>
      <c r="B99338" t="s">
        <v>170086</v>
      </c>
      <c r="C99338">
        <v>1440850444</v>
      </c>
      <c r="D99338" s="1">
        <v>45350</v>
      </c>
      <c r="E99338" t="s">
        <v>22</v>
      </c>
      <c r="F99338">
        <v>2637.02</v>
      </c>
      <c r="G99338">
        <v>8736.58</v>
      </c>
      <c r="H99338" t="s">
        <v>57</v>
      </c>
      <c r="I99338" t="s">
        <v>53</v>
      </c>
      <c r="J99338" t="s">
        <v>17</v>
      </c>
      <c r="K99338" t="s">
        <v>18</v>
      </c>
      <c r="L99338" t="s">
        <v>19</v>
      </c>
      <c r="M99338" t="str">
        <f>IF(Table1[[#This Row],[Amount]]&gt;3000,"Yes","No")</f>
        <v>No</v>
      </c>
    </row>
    <row r="99339" spans="1:13" x14ac:dyDescent="0.3">
      <c r="A99339" t="s">
        <v>170087</v>
      </c>
      <c r="B99339" t="s">
        <v>170088</v>
      </c>
      <c r="C99339">
        <v>1076673315</v>
      </c>
      <c r="D99339" s="1">
        <v>45471</v>
      </c>
      <c r="E99339" t="s">
        <v>22</v>
      </c>
      <c r="F99339">
        <v>316.08</v>
      </c>
      <c r="G99339">
        <v>697.59</v>
      </c>
      <c r="H99339" t="s">
        <v>78</v>
      </c>
      <c r="I99339" t="s">
        <v>53</v>
      </c>
      <c r="J99339" t="s">
        <v>38</v>
      </c>
      <c r="K99339" t="s">
        <v>18</v>
      </c>
      <c r="L99339" t="s">
        <v>54</v>
      </c>
      <c r="M99339" t="str">
        <f>IF(Table1[[#This Row],[Amount]]&gt;3000,"Yes","No")</f>
        <v>No</v>
      </c>
    </row>
    <row r="99340" spans="1:13" x14ac:dyDescent="0.3">
      <c r="A99340" t="s">
        <v>170089</v>
      </c>
      <c r="B99340" t="s">
        <v>170090</v>
      </c>
      <c r="C99340">
        <v>3197482197</v>
      </c>
      <c r="D99340" s="1">
        <v>45531</v>
      </c>
      <c r="E99340" t="s">
        <v>14</v>
      </c>
      <c r="F99340">
        <v>3859.26</v>
      </c>
      <c r="G99340">
        <v>1205.28</v>
      </c>
      <c r="H99340" t="s">
        <v>23</v>
      </c>
      <c r="I99340" t="s">
        <v>24</v>
      </c>
      <c r="J99340" t="s">
        <v>25</v>
      </c>
      <c r="K99340" t="s">
        <v>18</v>
      </c>
      <c r="L99340" t="s">
        <v>54</v>
      </c>
      <c r="M99340" t="str">
        <f>IF(Table1[[#This Row],[Amount]]&gt;3000,"Yes","No")</f>
        <v>Yes</v>
      </c>
    </row>
    <row r="99341" spans="1:13" x14ac:dyDescent="0.3">
      <c r="A99341" t="s">
        <v>170091</v>
      </c>
      <c r="B99341" t="s">
        <v>170092</v>
      </c>
      <c r="C99341">
        <v>1460004759</v>
      </c>
      <c r="D99341" s="1">
        <v>45339</v>
      </c>
      <c r="E99341" t="s">
        <v>14</v>
      </c>
      <c r="F99341">
        <v>836.52</v>
      </c>
      <c r="G99341">
        <v>3229.16</v>
      </c>
      <c r="H99341" t="s">
        <v>15</v>
      </c>
      <c r="I99341" t="s">
        <v>30</v>
      </c>
      <c r="J99341" t="s">
        <v>17</v>
      </c>
      <c r="K99341" t="s">
        <v>18</v>
      </c>
      <c r="L99341" t="s">
        <v>48</v>
      </c>
      <c r="M99341" t="str">
        <f>IF(Table1[[#This Row],[Amount]]&gt;3000,"Yes","No")</f>
        <v>No</v>
      </c>
    </row>
    <row r="99342" spans="1:13" x14ac:dyDescent="0.3">
      <c r="A99342" t="s">
        <v>170093</v>
      </c>
      <c r="B99342" t="s">
        <v>170094</v>
      </c>
      <c r="C99342">
        <v>8544750262</v>
      </c>
      <c r="D99342" s="1">
        <v>45382</v>
      </c>
      <c r="E99342" t="s">
        <v>22</v>
      </c>
      <c r="F99342">
        <v>3514.53</v>
      </c>
      <c r="G99342">
        <v>8915.11</v>
      </c>
      <c r="H99342" t="s">
        <v>81</v>
      </c>
      <c r="I99342" t="s">
        <v>24</v>
      </c>
      <c r="J99342" t="s">
        <v>38</v>
      </c>
      <c r="K99342" t="s">
        <v>18</v>
      </c>
      <c r="L99342" t="s">
        <v>48</v>
      </c>
      <c r="M99342" t="str">
        <f>IF(Table1[[#This Row],[Amount]]&gt;3000,"Yes","No")</f>
        <v>Yes</v>
      </c>
    </row>
    <row r="99343" spans="1:13" x14ac:dyDescent="0.3">
      <c r="A99343" t="s">
        <v>170095</v>
      </c>
      <c r="B99343" t="s">
        <v>146595</v>
      </c>
      <c r="C99343">
        <v>3666017871</v>
      </c>
      <c r="D99343" s="1">
        <v>45327</v>
      </c>
      <c r="E99343" t="s">
        <v>14</v>
      </c>
      <c r="F99343">
        <v>4514.47</v>
      </c>
      <c r="G99343">
        <v>8832.66</v>
      </c>
      <c r="H99343" t="s">
        <v>81</v>
      </c>
      <c r="I99343" t="s">
        <v>24</v>
      </c>
      <c r="J99343" t="s">
        <v>25</v>
      </c>
      <c r="K99343" t="s">
        <v>18</v>
      </c>
      <c r="L99343" t="s">
        <v>26</v>
      </c>
      <c r="M99343" t="str">
        <f>IF(Table1[[#This Row],[Amount]]&gt;3000,"Yes","No")</f>
        <v>Yes</v>
      </c>
    </row>
    <row r="99344" spans="1:13" x14ac:dyDescent="0.3">
      <c r="A99344" t="s">
        <v>170096</v>
      </c>
      <c r="B99344" t="s">
        <v>170097</v>
      </c>
      <c r="C99344">
        <v>5845286164</v>
      </c>
      <c r="D99344" s="1">
        <v>45354</v>
      </c>
      <c r="E99344" t="s">
        <v>14</v>
      </c>
      <c r="F99344">
        <v>2650.31</v>
      </c>
      <c r="G99344">
        <v>5714.72</v>
      </c>
      <c r="H99344" t="s">
        <v>15</v>
      </c>
      <c r="I99344" t="s">
        <v>53</v>
      </c>
      <c r="J99344" t="s">
        <v>38</v>
      </c>
      <c r="K99344" t="s">
        <v>18</v>
      </c>
      <c r="L99344" t="s">
        <v>26</v>
      </c>
      <c r="M99344" t="str">
        <f>IF(Table1[[#This Row],[Amount]]&gt;3000,"Yes","No")</f>
        <v>No</v>
      </c>
    </row>
    <row r="99345" spans="1:13" x14ac:dyDescent="0.3">
      <c r="A99345" t="s">
        <v>170098</v>
      </c>
      <c r="B99345" t="s">
        <v>170099</v>
      </c>
      <c r="C99345">
        <v>6059768091</v>
      </c>
      <c r="D99345" s="1">
        <v>45321</v>
      </c>
      <c r="E99345" t="s">
        <v>22</v>
      </c>
      <c r="F99345">
        <v>3471.88</v>
      </c>
      <c r="G99345">
        <v>6057.95</v>
      </c>
      <c r="H99345" t="s">
        <v>44</v>
      </c>
      <c r="I99345" t="s">
        <v>16</v>
      </c>
      <c r="J99345" t="s">
        <v>17</v>
      </c>
      <c r="K99345" t="s">
        <v>18</v>
      </c>
      <c r="L99345" t="s">
        <v>26</v>
      </c>
      <c r="M99345" t="str">
        <f>IF(Table1[[#This Row],[Amount]]&gt;3000,"Yes","No")</f>
        <v>Yes</v>
      </c>
    </row>
    <row r="99346" spans="1:13" x14ac:dyDescent="0.3">
      <c r="A99346" t="s">
        <v>170100</v>
      </c>
      <c r="B99346" t="s">
        <v>115381</v>
      </c>
      <c r="C99346">
        <v>8737564921</v>
      </c>
      <c r="D99346" s="1">
        <v>45299</v>
      </c>
      <c r="E99346" t="s">
        <v>14</v>
      </c>
      <c r="F99346">
        <v>1052.26</v>
      </c>
      <c r="G99346">
        <v>5586.3</v>
      </c>
      <c r="H99346" t="s">
        <v>44</v>
      </c>
      <c r="I99346" t="s">
        <v>34</v>
      </c>
      <c r="J99346" t="s">
        <v>38</v>
      </c>
      <c r="K99346" t="s">
        <v>18</v>
      </c>
      <c r="L99346" t="s">
        <v>35</v>
      </c>
      <c r="M99346" t="str">
        <f>IF(Table1[[#This Row],[Amount]]&gt;3000,"Yes","No")</f>
        <v>No</v>
      </c>
    </row>
    <row r="99347" spans="1:13" x14ac:dyDescent="0.3">
      <c r="A99347" t="s">
        <v>170101</v>
      </c>
      <c r="B99347" t="s">
        <v>96520</v>
      </c>
      <c r="C99347">
        <v>4136365081</v>
      </c>
      <c r="D99347" s="1">
        <v>45593</v>
      </c>
      <c r="E99347" t="s">
        <v>14</v>
      </c>
      <c r="F99347">
        <v>2671.71</v>
      </c>
      <c r="G99347">
        <v>7898.6</v>
      </c>
      <c r="H99347" t="s">
        <v>44</v>
      </c>
      <c r="I99347" t="s">
        <v>34</v>
      </c>
      <c r="J99347" t="s">
        <v>25</v>
      </c>
      <c r="K99347" t="s">
        <v>18</v>
      </c>
      <c r="L99347" t="s">
        <v>45</v>
      </c>
      <c r="M99347" t="str">
        <f>IF(Table1[[#This Row],[Amount]]&gt;3000,"Yes","No")</f>
        <v>No</v>
      </c>
    </row>
    <row r="99348" spans="1:13" x14ac:dyDescent="0.3">
      <c r="A99348" t="s">
        <v>170102</v>
      </c>
      <c r="B99348" t="s">
        <v>159160</v>
      </c>
      <c r="C99348">
        <v>2112098596</v>
      </c>
      <c r="D99348" s="1">
        <v>45335</v>
      </c>
      <c r="E99348" t="s">
        <v>22</v>
      </c>
      <c r="F99348">
        <v>741.19</v>
      </c>
      <c r="G99348">
        <v>2766.57</v>
      </c>
      <c r="H99348" t="s">
        <v>81</v>
      </c>
      <c r="I99348" t="s">
        <v>60</v>
      </c>
      <c r="J99348" t="s">
        <v>17</v>
      </c>
      <c r="K99348" t="s">
        <v>18</v>
      </c>
      <c r="L99348" t="s">
        <v>19</v>
      </c>
      <c r="M99348" t="str">
        <f>IF(Table1[[#This Row],[Amount]]&gt;3000,"Yes","No")</f>
        <v>No</v>
      </c>
    </row>
    <row r="99349" spans="1:13" x14ac:dyDescent="0.3">
      <c r="A99349" t="s">
        <v>170103</v>
      </c>
      <c r="B99349" t="s">
        <v>170104</v>
      </c>
      <c r="C99349">
        <v>6246158841</v>
      </c>
      <c r="D99349" s="1">
        <v>45537</v>
      </c>
      <c r="E99349" t="s">
        <v>22</v>
      </c>
      <c r="F99349">
        <v>4511.08</v>
      </c>
      <c r="G99349">
        <v>3999.58</v>
      </c>
      <c r="H99349" t="s">
        <v>57</v>
      </c>
      <c r="I99349" t="s">
        <v>30</v>
      </c>
      <c r="J99349" t="s">
        <v>25</v>
      </c>
      <c r="K99349" t="s">
        <v>18</v>
      </c>
      <c r="L99349" t="s">
        <v>19</v>
      </c>
      <c r="M99349" t="str">
        <f>IF(Table1[[#This Row],[Amount]]&gt;3000,"Yes","No")</f>
        <v>Yes</v>
      </c>
    </row>
    <row r="99350" spans="1:13" x14ac:dyDescent="0.3">
      <c r="A99350" t="s">
        <v>170105</v>
      </c>
      <c r="B99350" t="s">
        <v>1424</v>
      </c>
      <c r="C99350">
        <v>1752782298</v>
      </c>
      <c r="D99350" s="1">
        <v>45602</v>
      </c>
      <c r="E99350" t="s">
        <v>22</v>
      </c>
      <c r="F99350">
        <v>3808.89</v>
      </c>
      <c r="G99350">
        <v>3953.07</v>
      </c>
      <c r="H99350" t="s">
        <v>15</v>
      </c>
      <c r="I99350" t="s">
        <v>16</v>
      </c>
      <c r="J99350" t="s">
        <v>38</v>
      </c>
      <c r="K99350" t="s">
        <v>18</v>
      </c>
      <c r="L99350" t="s">
        <v>54</v>
      </c>
      <c r="M99350" t="str">
        <f>IF(Table1[[#This Row],[Amount]]&gt;3000,"Yes","No")</f>
        <v>Yes</v>
      </c>
    </row>
    <row r="99351" spans="1:13" x14ac:dyDescent="0.3">
      <c r="A99351" t="s">
        <v>170106</v>
      </c>
      <c r="B99351" t="s">
        <v>89949</v>
      </c>
      <c r="C99351">
        <v>4183153158</v>
      </c>
      <c r="D99351" s="1">
        <v>45393</v>
      </c>
      <c r="E99351" t="s">
        <v>14</v>
      </c>
      <c r="F99351">
        <v>3523.11</v>
      </c>
      <c r="G99351">
        <v>3923.23</v>
      </c>
      <c r="H99351" t="s">
        <v>23</v>
      </c>
      <c r="I99351" t="s">
        <v>30</v>
      </c>
      <c r="J99351" t="s">
        <v>25</v>
      </c>
      <c r="K99351" t="s">
        <v>18</v>
      </c>
      <c r="L99351" t="s">
        <v>48</v>
      </c>
      <c r="M99351" t="str">
        <f>IF(Table1[[#This Row],[Amount]]&gt;3000,"Yes","No")</f>
        <v>Yes</v>
      </c>
    </row>
    <row r="99352" spans="1:13" x14ac:dyDescent="0.3">
      <c r="A99352" t="s">
        <v>170107</v>
      </c>
      <c r="B99352" t="s">
        <v>144364</v>
      </c>
      <c r="C99352">
        <v>3576920404</v>
      </c>
      <c r="D99352" s="1">
        <v>45312</v>
      </c>
      <c r="E99352" t="s">
        <v>22</v>
      </c>
      <c r="F99352">
        <v>2922.05</v>
      </c>
      <c r="G99352">
        <v>6126.55</v>
      </c>
      <c r="H99352" t="s">
        <v>29</v>
      </c>
      <c r="I99352" t="s">
        <v>53</v>
      </c>
      <c r="J99352" t="s">
        <v>38</v>
      </c>
      <c r="K99352" t="s">
        <v>18</v>
      </c>
      <c r="L99352" t="s">
        <v>35</v>
      </c>
      <c r="M99352" t="str">
        <f>IF(Table1[[#This Row],[Amount]]&gt;3000,"Yes","No")</f>
        <v>No</v>
      </c>
    </row>
    <row r="99353" spans="1:13" x14ac:dyDescent="0.3">
      <c r="A99353" t="s">
        <v>170108</v>
      </c>
      <c r="B99353" t="s">
        <v>170109</v>
      </c>
      <c r="C99353">
        <v>9722533505</v>
      </c>
      <c r="D99353" s="1">
        <v>45345</v>
      </c>
      <c r="E99353" t="s">
        <v>14</v>
      </c>
      <c r="F99353">
        <v>4954.71</v>
      </c>
      <c r="G99353">
        <v>9056.94</v>
      </c>
      <c r="H99353" t="s">
        <v>78</v>
      </c>
      <c r="I99353" t="s">
        <v>53</v>
      </c>
      <c r="J99353" t="s">
        <v>25</v>
      </c>
      <c r="K99353" t="s">
        <v>18</v>
      </c>
      <c r="L99353" t="s">
        <v>45</v>
      </c>
      <c r="M99353" t="str">
        <f>IF(Table1[[#This Row],[Amount]]&gt;3000,"Yes","No")</f>
        <v>Yes</v>
      </c>
    </row>
    <row r="99354" spans="1:13" x14ac:dyDescent="0.3">
      <c r="A99354" t="s">
        <v>170110</v>
      </c>
      <c r="B99354" t="s">
        <v>170111</v>
      </c>
      <c r="C99354">
        <v>7880883051</v>
      </c>
      <c r="D99354" s="1">
        <v>45514</v>
      </c>
      <c r="E99354" t="s">
        <v>14</v>
      </c>
      <c r="F99354">
        <v>4242.8599999999997</v>
      </c>
      <c r="G99354">
        <v>9351.32</v>
      </c>
      <c r="H99354" t="s">
        <v>23</v>
      </c>
      <c r="I99354" t="s">
        <v>24</v>
      </c>
      <c r="J99354" t="s">
        <v>17</v>
      </c>
      <c r="K99354" t="s">
        <v>18</v>
      </c>
      <c r="L99354" t="s">
        <v>54</v>
      </c>
      <c r="M99354" t="str">
        <f>IF(Table1[[#This Row],[Amount]]&gt;3000,"Yes","No")</f>
        <v>Yes</v>
      </c>
    </row>
    <row r="99355" spans="1:13" x14ac:dyDescent="0.3">
      <c r="A99355" t="s">
        <v>170112</v>
      </c>
      <c r="B99355" t="s">
        <v>170113</v>
      </c>
      <c r="C99355">
        <v>8278636078</v>
      </c>
      <c r="D99355" s="1">
        <v>45383</v>
      </c>
      <c r="E99355" t="s">
        <v>22</v>
      </c>
      <c r="F99355">
        <v>4507.38</v>
      </c>
      <c r="G99355">
        <v>1575.37</v>
      </c>
      <c r="H99355" t="s">
        <v>15</v>
      </c>
      <c r="I99355" t="s">
        <v>53</v>
      </c>
      <c r="J99355" t="s">
        <v>38</v>
      </c>
      <c r="K99355" t="s">
        <v>18</v>
      </c>
      <c r="L99355" t="s">
        <v>35</v>
      </c>
      <c r="M99355" t="str">
        <f>IF(Table1[[#This Row],[Amount]]&gt;3000,"Yes","No")</f>
        <v>Yes</v>
      </c>
    </row>
    <row r="99356" spans="1:13" x14ac:dyDescent="0.3">
      <c r="A99356" t="s">
        <v>170114</v>
      </c>
      <c r="B99356" t="s">
        <v>85205</v>
      </c>
      <c r="C99356">
        <v>9615527921</v>
      </c>
      <c r="D99356" s="1">
        <v>45496</v>
      </c>
      <c r="E99356" t="s">
        <v>14</v>
      </c>
      <c r="F99356">
        <v>1191.8599999999999</v>
      </c>
      <c r="G99356">
        <v>2289.81</v>
      </c>
      <c r="H99356" t="s">
        <v>23</v>
      </c>
      <c r="I99356" t="s">
        <v>53</v>
      </c>
      <c r="J99356" t="s">
        <v>17</v>
      </c>
      <c r="K99356" t="s">
        <v>18</v>
      </c>
      <c r="L99356" t="s">
        <v>54</v>
      </c>
      <c r="M99356" t="str">
        <f>IF(Table1[[#This Row],[Amount]]&gt;3000,"Yes","No")</f>
        <v>No</v>
      </c>
    </row>
    <row r="99357" spans="1:13" x14ac:dyDescent="0.3">
      <c r="A99357" t="s">
        <v>170115</v>
      </c>
      <c r="B99357" t="s">
        <v>170116</v>
      </c>
      <c r="C99357">
        <v>4941514642</v>
      </c>
      <c r="D99357" s="1">
        <v>45507</v>
      </c>
      <c r="E99357" t="s">
        <v>22</v>
      </c>
      <c r="F99357">
        <v>1488.66</v>
      </c>
      <c r="G99357">
        <v>3080.11</v>
      </c>
      <c r="H99357" t="s">
        <v>78</v>
      </c>
      <c r="I99357" t="s">
        <v>16</v>
      </c>
      <c r="J99357" t="s">
        <v>25</v>
      </c>
      <c r="K99357" t="s">
        <v>18</v>
      </c>
      <c r="L99357" t="s">
        <v>48</v>
      </c>
      <c r="M99357" t="str">
        <f>IF(Table1[[#This Row],[Amount]]&gt;3000,"Yes","No")</f>
        <v>No</v>
      </c>
    </row>
    <row r="99358" spans="1:13" x14ac:dyDescent="0.3">
      <c r="A99358" t="s">
        <v>170117</v>
      </c>
      <c r="B99358" t="s">
        <v>65717</v>
      </c>
      <c r="C99358">
        <v>7853731885</v>
      </c>
      <c r="D99358" s="1">
        <v>45504</v>
      </c>
      <c r="E99358" t="s">
        <v>14</v>
      </c>
      <c r="F99358">
        <v>140.18</v>
      </c>
      <c r="G99358">
        <v>8750.07</v>
      </c>
      <c r="H99358" t="s">
        <v>33</v>
      </c>
      <c r="I99358" t="s">
        <v>53</v>
      </c>
      <c r="J99358" t="s">
        <v>38</v>
      </c>
      <c r="K99358" t="s">
        <v>18</v>
      </c>
      <c r="L99358" t="s">
        <v>54</v>
      </c>
      <c r="M99358" t="str">
        <f>IF(Table1[[#This Row],[Amount]]&gt;3000,"Yes","No")</f>
        <v>No</v>
      </c>
    </row>
    <row r="99359" spans="1:13" x14ac:dyDescent="0.3">
      <c r="A99359" t="s">
        <v>170118</v>
      </c>
      <c r="B99359" t="s">
        <v>170119</v>
      </c>
      <c r="C99359">
        <v>5868425765</v>
      </c>
      <c r="D99359" s="1">
        <v>45497</v>
      </c>
      <c r="E99359" t="s">
        <v>22</v>
      </c>
      <c r="F99359">
        <v>2876.92</v>
      </c>
      <c r="G99359">
        <v>6572.42</v>
      </c>
      <c r="H99359" t="s">
        <v>15</v>
      </c>
      <c r="I99359" t="s">
        <v>30</v>
      </c>
      <c r="J99359" t="s">
        <v>38</v>
      </c>
      <c r="K99359" t="s">
        <v>18</v>
      </c>
      <c r="L99359" t="s">
        <v>54</v>
      </c>
      <c r="M99359" t="str">
        <f>IF(Table1[[#This Row],[Amount]]&gt;3000,"Yes","No")</f>
        <v>No</v>
      </c>
    </row>
    <row r="99360" spans="1:13" x14ac:dyDescent="0.3">
      <c r="A99360" t="s">
        <v>170120</v>
      </c>
      <c r="B99360" t="s">
        <v>52114</v>
      </c>
      <c r="C99360">
        <v>8318690784</v>
      </c>
      <c r="D99360" s="1">
        <v>45390</v>
      </c>
      <c r="E99360" t="s">
        <v>14</v>
      </c>
      <c r="F99360">
        <v>4046.96</v>
      </c>
      <c r="G99360">
        <v>6916.64</v>
      </c>
      <c r="H99360" t="s">
        <v>78</v>
      </c>
      <c r="I99360" t="s">
        <v>60</v>
      </c>
      <c r="J99360" t="s">
        <v>17</v>
      </c>
      <c r="K99360" t="s">
        <v>18</v>
      </c>
      <c r="L99360" t="s">
        <v>26</v>
      </c>
      <c r="M99360" t="str">
        <f>IF(Table1[[#This Row],[Amount]]&gt;3000,"Yes","No")</f>
        <v>Yes</v>
      </c>
    </row>
    <row r="99361" spans="1:13" x14ac:dyDescent="0.3">
      <c r="A99361" t="s">
        <v>170121</v>
      </c>
      <c r="B99361" t="s">
        <v>43369</v>
      </c>
      <c r="C99361">
        <v>6461398396</v>
      </c>
      <c r="D99361" s="1">
        <v>45616</v>
      </c>
      <c r="E99361" t="s">
        <v>22</v>
      </c>
      <c r="F99361">
        <v>4248.47</v>
      </c>
      <c r="G99361">
        <v>8957.3799999999992</v>
      </c>
      <c r="H99361" t="s">
        <v>81</v>
      </c>
      <c r="I99361" t="s">
        <v>34</v>
      </c>
      <c r="J99361" t="s">
        <v>17</v>
      </c>
      <c r="K99361" t="s">
        <v>18</v>
      </c>
      <c r="L99361" t="s">
        <v>26</v>
      </c>
      <c r="M99361" t="str">
        <f>IF(Table1[[#This Row],[Amount]]&gt;3000,"Yes","No")</f>
        <v>Yes</v>
      </c>
    </row>
    <row r="99362" spans="1:13" x14ac:dyDescent="0.3">
      <c r="A99362" t="s">
        <v>170122</v>
      </c>
      <c r="B99362" t="s">
        <v>170123</v>
      </c>
      <c r="C99362">
        <v>3789636553</v>
      </c>
      <c r="D99362" s="1">
        <v>45613</v>
      </c>
      <c r="E99362" t="s">
        <v>22</v>
      </c>
      <c r="F99362">
        <v>3078.27</v>
      </c>
      <c r="G99362">
        <v>3646.71</v>
      </c>
      <c r="H99362" t="s">
        <v>67</v>
      </c>
      <c r="I99362" t="s">
        <v>53</v>
      </c>
      <c r="J99362" t="s">
        <v>38</v>
      </c>
      <c r="K99362" t="s">
        <v>18</v>
      </c>
      <c r="L99362" t="s">
        <v>45</v>
      </c>
      <c r="M99362" t="str">
        <f>IF(Table1[[#This Row],[Amount]]&gt;3000,"Yes","No")</f>
        <v>Yes</v>
      </c>
    </row>
    <row r="99363" spans="1:13" x14ac:dyDescent="0.3">
      <c r="A99363" t="s">
        <v>170124</v>
      </c>
      <c r="B99363" t="s">
        <v>62957</v>
      </c>
      <c r="C99363">
        <v>7679063911</v>
      </c>
      <c r="D99363" s="1">
        <v>45409</v>
      </c>
      <c r="E99363" t="s">
        <v>22</v>
      </c>
      <c r="F99363">
        <v>4534.6899999999996</v>
      </c>
      <c r="G99363">
        <v>3497.15</v>
      </c>
      <c r="H99363" t="s">
        <v>23</v>
      </c>
      <c r="I99363" t="s">
        <v>30</v>
      </c>
      <c r="J99363" t="s">
        <v>25</v>
      </c>
      <c r="K99363" t="s">
        <v>18</v>
      </c>
      <c r="L99363" t="s">
        <v>45</v>
      </c>
      <c r="M99363" t="str">
        <f>IF(Table1[[#This Row],[Amount]]&gt;3000,"Yes","No")</f>
        <v>Yes</v>
      </c>
    </row>
    <row r="99364" spans="1:13" x14ac:dyDescent="0.3">
      <c r="A99364" t="s">
        <v>170125</v>
      </c>
      <c r="B99364" t="s">
        <v>170126</v>
      </c>
      <c r="C99364">
        <v>2968616431</v>
      </c>
      <c r="D99364" s="1">
        <v>45515</v>
      </c>
      <c r="E99364" t="s">
        <v>22</v>
      </c>
      <c r="F99364">
        <v>4791.3100000000004</v>
      </c>
      <c r="G99364">
        <v>8848.0499999999993</v>
      </c>
      <c r="H99364" t="s">
        <v>33</v>
      </c>
      <c r="I99364" t="s">
        <v>24</v>
      </c>
      <c r="J99364" t="s">
        <v>25</v>
      </c>
      <c r="K99364" t="s">
        <v>18</v>
      </c>
      <c r="L99364" t="s">
        <v>35</v>
      </c>
      <c r="M99364" t="str">
        <f>IF(Table1[[#This Row],[Amount]]&gt;3000,"Yes","No")</f>
        <v>Yes</v>
      </c>
    </row>
    <row r="99365" spans="1:13" x14ac:dyDescent="0.3">
      <c r="A99365" t="s">
        <v>170127</v>
      </c>
      <c r="B99365" t="s">
        <v>170128</v>
      </c>
      <c r="C99365">
        <v>4697135395</v>
      </c>
      <c r="D99365" s="1">
        <v>45612</v>
      </c>
      <c r="E99365" t="s">
        <v>14</v>
      </c>
      <c r="F99365">
        <v>4885.9799999999996</v>
      </c>
      <c r="G99365">
        <v>3236.36</v>
      </c>
      <c r="H99365" t="s">
        <v>33</v>
      </c>
      <c r="I99365" t="s">
        <v>53</v>
      </c>
      <c r="J99365" t="s">
        <v>25</v>
      </c>
      <c r="K99365" t="s">
        <v>18</v>
      </c>
      <c r="L99365" t="s">
        <v>48</v>
      </c>
      <c r="M99365" t="str">
        <f>IF(Table1[[#This Row],[Amount]]&gt;3000,"Yes","No")</f>
        <v>Yes</v>
      </c>
    </row>
    <row r="99366" spans="1:13" x14ac:dyDescent="0.3">
      <c r="A99366" t="s">
        <v>170129</v>
      </c>
      <c r="B99366" t="s">
        <v>170130</v>
      </c>
      <c r="C99366">
        <v>7489911802</v>
      </c>
      <c r="D99366" s="1">
        <v>45518</v>
      </c>
      <c r="E99366" t="s">
        <v>14</v>
      </c>
      <c r="F99366">
        <v>4494.6400000000003</v>
      </c>
      <c r="G99366">
        <v>6382.35</v>
      </c>
      <c r="H99366" t="s">
        <v>67</v>
      </c>
      <c r="I99366" t="s">
        <v>34</v>
      </c>
      <c r="J99366" t="s">
        <v>25</v>
      </c>
      <c r="K99366" t="s">
        <v>18</v>
      </c>
      <c r="L99366" t="s">
        <v>35</v>
      </c>
      <c r="M99366" t="str">
        <f>IF(Table1[[#This Row],[Amount]]&gt;3000,"Yes","No")</f>
        <v>Yes</v>
      </c>
    </row>
    <row r="99367" spans="1:13" x14ac:dyDescent="0.3">
      <c r="A99367" t="s">
        <v>170131</v>
      </c>
      <c r="B99367" t="s">
        <v>151859</v>
      </c>
      <c r="C99367">
        <v>1146376884</v>
      </c>
      <c r="D99367" s="1">
        <v>45505</v>
      </c>
      <c r="E99367" t="s">
        <v>14</v>
      </c>
      <c r="F99367">
        <v>3151.84</v>
      </c>
      <c r="G99367">
        <v>8335.49</v>
      </c>
      <c r="H99367" t="s">
        <v>41</v>
      </c>
      <c r="I99367" t="s">
        <v>30</v>
      </c>
      <c r="J99367" t="s">
        <v>38</v>
      </c>
      <c r="K99367" t="s">
        <v>18</v>
      </c>
      <c r="L99367" t="s">
        <v>19</v>
      </c>
      <c r="M99367" t="str">
        <f>IF(Table1[[#This Row],[Amount]]&gt;3000,"Yes","No")</f>
        <v>Yes</v>
      </c>
    </row>
    <row r="99368" spans="1:13" x14ac:dyDescent="0.3">
      <c r="A99368" t="s">
        <v>170132</v>
      </c>
      <c r="B99368" t="s">
        <v>170133</v>
      </c>
      <c r="C99368">
        <v>5728271152</v>
      </c>
      <c r="D99368" s="1">
        <v>45334</v>
      </c>
      <c r="E99368" t="s">
        <v>14</v>
      </c>
      <c r="F99368">
        <v>788.31</v>
      </c>
      <c r="G99368">
        <v>671.73</v>
      </c>
      <c r="H99368" t="s">
        <v>78</v>
      </c>
      <c r="I99368" t="s">
        <v>24</v>
      </c>
      <c r="J99368" t="s">
        <v>38</v>
      </c>
      <c r="K99368" t="s">
        <v>18</v>
      </c>
      <c r="L99368" t="s">
        <v>48</v>
      </c>
      <c r="M99368" t="str">
        <f>IF(Table1[[#This Row],[Amount]]&gt;3000,"Yes","No")</f>
        <v>No</v>
      </c>
    </row>
    <row r="99369" spans="1:13" x14ac:dyDescent="0.3">
      <c r="A99369" t="s">
        <v>170134</v>
      </c>
      <c r="B99369" t="s">
        <v>18873</v>
      </c>
      <c r="C99369">
        <v>3227275842</v>
      </c>
      <c r="D99369" s="1">
        <v>45296</v>
      </c>
      <c r="E99369" t="s">
        <v>14</v>
      </c>
      <c r="F99369">
        <v>1071.47</v>
      </c>
      <c r="G99369">
        <v>1093.81</v>
      </c>
      <c r="H99369" t="s">
        <v>78</v>
      </c>
      <c r="I99369" t="s">
        <v>53</v>
      </c>
      <c r="J99369" t="s">
        <v>17</v>
      </c>
      <c r="K99369" t="s">
        <v>18</v>
      </c>
      <c r="L99369" t="s">
        <v>19</v>
      </c>
      <c r="M99369" t="str">
        <f>IF(Table1[[#This Row],[Amount]]&gt;3000,"Yes","No")</f>
        <v>No</v>
      </c>
    </row>
    <row r="99370" spans="1:13" x14ac:dyDescent="0.3">
      <c r="A99370" t="s">
        <v>170135</v>
      </c>
      <c r="B99370" t="s">
        <v>6548</v>
      </c>
      <c r="C99370">
        <v>6602245045</v>
      </c>
      <c r="D99370" s="1">
        <v>45487</v>
      </c>
      <c r="E99370" t="s">
        <v>22</v>
      </c>
      <c r="F99370">
        <v>3130.18</v>
      </c>
      <c r="G99370">
        <v>5092.8999999999996</v>
      </c>
      <c r="H99370" t="s">
        <v>29</v>
      </c>
      <c r="I99370" t="s">
        <v>16</v>
      </c>
      <c r="J99370" t="s">
        <v>38</v>
      </c>
      <c r="K99370" t="s">
        <v>18</v>
      </c>
      <c r="L99370" t="s">
        <v>19</v>
      </c>
      <c r="M99370" t="str">
        <f>IF(Table1[[#This Row],[Amount]]&gt;3000,"Yes","No")</f>
        <v>Yes</v>
      </c>
    </row>
    <row r="99371" spans="1:13" x14ac:dyDescent="0.3">
      <c r="A99371" t="s">
        <v>170136</v>
      </c>
      <c r="B99371" t="s">
        <v>170137</v>
      </c>
      <c r="C99371">
        <v>7363181444</v>
      </c>
      <c r="D99371" s="1">
        <v>45552</v>
      </c>
      <c r="E99371" t="s">
        <v>14</v>
      </c>
      <c r="F99371">
        <v>1086.3599999999999</v>
      </c>
      <c r="G99371">
        <v>7973.13</v>
      </c>
      <c r="H99371" t="s">
        <v>29</v>
      </c>
      <c r="I99371" t="s">
        <v>30</v>
      </c>
      <c r="J99371" t="s">
        <v>25</v>
      </c>
      <c r="K99371" t="s">
        <v>18</v>
      </c>
      <c r="L99371" t="s">
        <v>45</v>
      </c>
      <c r="M99371" t="str">
        <f>IF(Table1[[#This Row],[Amount]]&gt;3000,"Yes","No")</f>
        <v>No</v>
      </c>
    </row>
    <row r="99372" spans="1:13" x14ac:dyDescent="0.3">
      <c r="A99372" t="s">
        <v>170138</v>
      </c>
      <c r="B99372" t="s">
        <v>170139</v>
      </c>
      <c r="C99372">
        <v>1727481097</v>
      </c>
      <c r="D99372" s="1">
        <v>45406</v>
      </c>
      <c r="E99372" t="s">
        <v>22</v>
      </c>
      <c r="F99372">
        <v>2519.7600000000002</v>
      </c>
      <c r="G99372">
        <v>8710.19</v>
      </c>
      <c r="H99372" t="s">
        <v>23</v>
      </c>
      <c r="I99372" t="s">
        <v>53</v>
      </c>
      <c r="J99372" t="s">
        <v>38</v>
      </c>
      <c r="K99372" t="s">
        <v>18</v>
      </c>
      <c r="L99372" t="s">
        <v>35</v>
      </c>
      <c r="M99372" t="str">
        <f>IF(Table1[[#This Row],[Amount]]&gt;3000,"Yes","No")</f>
        <v>No</v>
      </c>
    </row>
    <row r="99373" spans="1:13" x14ac:dyDescent="0.3">
      <c r="A99373" t="s">
        <v>170140</v>
      </c>
      <c r="B99373" t="s">
        <v>170141</v>
      </c>
      <c r="C99373">
        <v>7217509082</v>
      </c>
      <c r="D99373" s="1">
        <v>45446</v>
      </c>
      <c r="E99373" t="s">
        <v>22</v>
      </c>
      <c r="F99373">
        <v>1482.32</v>
      </c>
      <c r="G99373">
        <v>3019.43</v>
      </c>
      <c r="H99373" t="s">
        <v>15</v>
      </c>
      <c r="I99373" t="s">
        <v>53</v>
      </c>
      <c r="J99373" t="s">
        <v>17</v>
      </c>
      <c r="K99373" t="s">
        <v>18</v>
      </c>
      <c r="L99373" t="s">
        <v>35</v>
      </c>
      <c r="M99373" t="str">
        <f>IF(Table1[[#This Row],[Amount]]&gt;3000,"Yes","No")</f>
        <v>No</v>
      </c>
    </row>
    <row r="99374" spans="1:13" x14ac:dyDescent="0.3">
      <c r="A99374" t="s">
        <v>170142</v>
      </c>
      <c r="B99374" t="s">
        <v>170143</v>
      </c>
      <c r="C99374">
        <v>7154128635</v>
      </c>
      <c r="D99374" s="1">
        <v>45557</v>
      </c>
      <c r="E99374" t="s">
        <v>22</v>
      </c>
      <c r="F99374">
        <v>3794.47</v>
      </c>
      <c r="G99374">
        <v>5685.66</v>
      </c>
      <c r="H99374" t="s">
        <v>33</v>
      </c>
      <c r="I99374" t="s">
        <v>60</v>
      </c>
      <c r="J99374" t="s">
        <v>25</v>
      </c>
      <c r="K99374" t="s">
        <v>18</v>
      </c>
      <c r="L99374" t="s">
        <v>19</v>
      </c>
      <c r="M99374" t="str">
        <f>IF(Table1[[#This Row],[Amount]]&gt;3000,"Yes","No")</f>
        <v>Yes</v>
      </c>
    </row>
    <row r="99375" spans="1:13" x14ac:dyDescent="0.3">
      <c r="A99375" t="s">
        <v>170144</v>
      </c>
      <c r="B99375" t="s">
        <v>38885</v>
      </c>
      <c r="C99375">
        <v>5615573716</v>
      </c>
      <c r="D99375" s="1">
        <v>45610</v>
      </c>
      <c r="E99375" t="s">
        <v>22</v>
      </c>
      <c r="F99375">
        <v>189.85</v>
      </c>
      <c r="G99375">
        <v>7918.73</v>
      </c>
      <c r="H99375" t="s">
        <v>81</v>
      </c>
      <c r="I99375" t="s">
        <v>34</v>
      </c>
      <c r="J99375" t="s">
        <v>25</v>
      </c>
      <c r="K99375" t="s">
        <v>18</v>
      </c>
      <c r="L99375" t="s">
        <v>35</v>
      </c>
      <c r="M99375" t="str">
        <f>IF(Table1[[#This Row],[Amount]]&gt;3000,"Yes","No")</f>
        <v>No</v>
      </c>
    </row>
    <row r="99376" spans="1:13" x14ac:dyDescent="0.3">
      <c r="A99376" t="s">
        <v>170145</v>
      </c>
      <c r="B99376" t="s">
        <v>170146</v>
      </c>
      <c r="C99376">
        <v>6173114465</v>
      </c>
      <c r="D99376" s="1">
        <v>45310</v>
      </c>
      <c r="E99376" t="s">
        <v>22</v>
      </c>
      <c r="F99376">
        <v>602.45000000000005</v>
      </c>
      <c r="G99376">
        <v>752.27</v>
      </c>
      <c r="H99376" t="s">
        <v>33</v>
      </c>
      <c r="I99376" t="s">
        <v>60</v>
      </c>
      <c r="J99376" t="s">
        <v>38</v>
      </c>
      <c r="K99376" t="s">
        <v>18</v>
      </c>
      <c r="L99376" t="s">
        <v>26</v>
      </c>
      <c r="M99376" t="str">
        <f>IF(Table1[[#This Row],[Amount]]&gt;3000,"Yes","No")</f>
        <v>No</v>
      </c>
    </row>
    <row r="99377" spans="1:13" x14ac:dyDescent="0.3">
      <c r="A99377" t="s">
        <v>170147</v>
      </c>
      <c r="B99377" t="s">
        <v>170148</v>
      </c>
      <c r="C99377">
        <v>2682925664</v>
      </c>
      <c r="D99377" s="1">
        <v>45615</v>
      </c>
      <c r="E99377" t="s">
        <v>14</v>
      </c>
      <c r="F99377">
        <v>4841.3</v>
      </c>
      <c r="G99377">
        <v>2982.08</v>
      </c>
      <c r="H99377" t="s">
        <v>44</v>
      </c>
      <c r="I99377" t="s">
        <v>60</v>
      </c>
      <c r="J99377" t="s">
        <v>38</v>
      </c>
      <c r="K99377" t="s">
        <v>18</v>
      </c>
      <c r="L99377" t="s">
        <v>26</v>
      </c>
      <c r="M99377" t="str">
        <f>IF(Table1[[#This Row],[Amount]]&gt;3000,"Yes","No")</f>
        <v>Yes</v>
      </c>
    </row>
    <row r="99378" spans="1:13" x14ac:dyDescent="0.3">
      <c r="A99378" t="s">
        <v>170149</v>
      </c>
      <c r="B99378" t="s">
        <v>170150</v>
      </c>
      <c r="C99378">
        <v>9444175706</v>
      </c>
      <c r="D99378" s="1">
        <v>45590</v>
      </c>
      <c r="E99378" t="s">
        <v>14</v>
      </c>
      <c r="F99378">
        <v>2239.09</v>
      </c>
      <c r="G99378">
        <v>5132.7700000000004</v>
      </c>
      <c r="H99378" t="s">
        <v>23</v>
      </c>
      <c r="I99378" t="s">
        <v>60</v>
      </c>
      <c r="J99378" t="s">
        <v>17</v>
      </c>
      <c r="K99378" t="s">
        <v>18</v>
      </c>
      <c r="L99378" t="s">
        <v>45</v>
      </c>
      <c r="M99378" t="str">
        <f>IF(Table1[[#This Row],[Amount]]&gt;3000,"Yes","No")</f>
        <v>No</v>
      </c>
    </row>
    <row r="99379" spans="1:13" x14ac:dyDescent="0.3">
      <c r="A99379" t="s">
        <v>170151</v>
      </c>
      <c r="B99379" t="s">
        <v>170152</v>
      </c>
      <c r="C99379">
        <v>3720606653</v>
      </c>
      <c r="D99379" s="1">
        <v>45376</v>
      </c>
      <c r="E99379" t="s">
        <v>14</v>
      </c>
      <c r="F99379">
        <v>4385.05</v>
      </c>
      <c r="G99379">
        <v>2763.96</v>
      </c>
      <c r="H99379" t="s">
        <v>67</v>
      </c>
      <c r="I99379" t="s">
        <v>60</v>
      </c>
      <c r="J99379" t="s">
        <v>38</v>
      </c>
      <c r="K99379" t="s">
        <v>18</v>
      </c>
      <c r="L99379" t="s">
        <v>54</v>
      </c>
      <c r="M99379" t="str">
        <f>IF(Table1[[#This Row],[Amount]]&gt;3000,"Yes","No")</f>
        <v>Yes</v>
      </c>
    </row>
    <row r="99380" spans="1:13" x14ac:dyDescent="0.3">
      <c r="A99380" t="s">
        <v>170153</v>
      </c>
      <c r="B99380" t="s">
        <v>65506</v>
      </c>
      <c r="C99380">
        <v>8610113485</v>
      </c>
      <c r="D99380" s="1">
        <v>45432</v>
      </c>
      <c r="E99380" t="s">
        <v>22</v>
      </c>
      <c r="F99380">
        <v>2370.09</v>
      </c>
      <c r="G99380">
        <v>1440.97</v>
      </c>
      <c r="H99380" t="s">
        <v>41</v>
      </c>
      <c r="I99380" t="s">
        <v>53</v>
      </c>
      <c r="J99380" t="s">
        <v>38</v>
      </c>
      <c r="K99380" t="s">
        <v>18</v>
      </c>
      <c r="L99380" t="s">
        <v>19</v>
      </c>
      <c r="M99380" t="str">
        <f>IF(Table1[[#This Row],[Amount]]&gt;3000,"Yes","No")</f>
        <v>No</v>
      </c>
    </row>
    <row r="99381" spans="1:13" x14ac:dyDescent="0.3">
      <c r="A99381" t="s">
        <v>170154</v>
      </c>
      <c r="B99381" t="s">
        <v>170155</v>
      </c>
      <c r="C99381">
        <v>8057322909</v>
      </c>
      <c r="D99381" s="1">
        <v>45540</v>
      </c>
      <c r="E99381" t="s">
        <v>14</v>
      </c>
      <c r="F99381">
        <v>439.51</v>
      </c>
      <c r="G99381">
        <v>5554.25</v>
      </c>
      <c r="H99381" t="s">
        <v>57</v>
      </c>
      <c r="I99381" t="s">
        <v>53</v>
      </c>
      <c r="J99381" t="s">
        <v>25</v>
      </c>
      <c r="K99381" t="s">
        <v>18</v>
      </c>
      <c r="L99381" t="s">
        <v>26</v>
      </c>
      <c r="M99381" t="str">
        <f>IF(Table1[[#This Row],[Amount]]&gt;3000,"Yes","No")</f>
        <v>No</v>
      </c>
    </row>
    <row r="99382" spans="1:13" x14ac:dyDescent="0.3">
      <c r="A99382" t="s">
        <v>170156</v>
      </c>
      <c r="B99382" t="s">
        <v>170157</v>
      </c>
      <c r="C99382">
        <v>6246773531</v>
      </c>
      <c r="D99382" s="1">
        <v>45352</v>
      </c>
      <c r="E99382" t="s">
        <v>14</v>
      </c>
      <c r="F99382">
        <v>3739.68</v>
      </c>
      <c r="G99382">
        <v>3134.6</v>
      </c>
      <c r="H99382" t="s">
        <v>67</v>
      </c>
      <c r="I99382" t="s">
        <v>30</v>
      </c>
      <c r="J99382" t="s">
        <v>17</v>
      </c>
      <c r="K99382" t="s">
        <v>18</v>
      </c>
      <c r="L99382" t="s">
        <v>54</v>
      </c>
      <c r="M99382" t="str">
        <f>IF(Table1[[#This Row],[Amount]]&gt;3000,"Yes","No")</f>
        <v>Yes</v>
      </c>
    </row>
    <row r="99383" spans="1:13" x14ac:dyDescent="0.3">
      <c r="A99383" t="s">
        <v>170158</v>
      </c>
      <c r="B99383" t="s">
        <v>108477</v>
      </c>
      <c r="C99383">
        <v>8501203071</v>
      </c>
      <c r="D99383" s="1">
        <v>45318</v>
      </c>
      <c r="E99383" t="s">
        <v>22</v>
      </c>
      <c r="F99383">
        <v>700.48</v>
      </c>
      <c r="G99383">
        <v>6626.72</v>
      </c>
      <c r="H99383" t="s">
        <v>78</v>
      </c>
      <c r="I99383" t="s">
        <v>53</v>
      </c>
      <c r="J99383" t="s">
        <v>17</v>
      </c>
      <c r="K99383" t="s">
        <v>18</v>
      </c>
      <c r="L99383" t="s">
        <v>35</v>
      </c>
      <c r="M99383" t="str">
        <f>IF(Table1[[#This Row],[Amount]]&gt;3000,"Yes","No")</f>
        <v>No</v>
      </c>
    </row>
    <row r="99384" spans="1:13" x14ac:dyDescent="0.3">
      <c r="A99384" t="s">
        <v>170159</v>
      </c>
      <c r="B99384" t="s">
        <v>170160</v>
      </c>
      <c r="C99384">
        <v>1136400087</v>
      </c>
      <c r="D99384" s="1">
        <v>45498</v>
      </c>
      <c r="E99384" t="s">
        <v>22</v>
      </c>
      <c r="F99384">
        <v>548.35</v>
      </c>
      <c r="G99384">
        <v>5689.33</v>
      </c>
      <c r="H99384" t="s">
        <v>41</v>
      </c>
      <c r="I99384" t="s">
        <v>53</v>
      </c>
      <c r="J99384" t="s">
        <v>38</v>
      </c>
      <c r="K99384" t="s">
        <v>18</v>
      </c>
      <c r="L99384" t="s">
        <v>45</v>
      </c>
      <c r="M99384" t="str">
        <f>IF(Table1[[#This Row],[Amount]]&gt;3000,"Yes","No")</f>
        <v>No</v>
      </c>
    </row>
    <row r="99385" spans="1:13" x14ac:dyDescent="0.3">
      <c r="A99385" t="s">
        <v>170161</v>
      </c>
      <c r="B99385" t="s">
        <v>170162</v>
      </c>
      <c r="C99385">
        <v>9325564280</v>
      </c>
      <c r="D99385" s="1">
        <v>45299</v>
      </c>
      <c r="E99385" t="s">
        <v>14</v>
      </c>
      <c r="F99385">
        <v>816.04</v>
      </c>
      <c r="G99385">
        <v>7717.55</v>
      </c>
      <c r="H99385" t="s">
        <v>15</v>
      </c>
      <c r="I99385" t="s">
        <v>53</v>
      </c>
      <c r="J99385" t="s">
        <v>25</v>
      </c>
      <c r="K99385" t="s">
        <v>18</v>
      </c>
      <c r="L99385" t="s">
        <v>54</v>
      </c>
      <c r="M99385" t="str">
        <f>IF(Table1[[#This Row],[Amount]]&gt;3000,"Yes","No")</f>
        <v>No</v>
      </c>
    </row>
    <row r="99386" spans="1:13" x14ac:dyDescent="0.3">
      <c r="A99386" t="s">
        <v>170163</v>
      </c>
      <c r="B99386" t="s">
        <v>170164</v>
      </c>
      <c r="C99386">
        <v>5677718916</v>
      </c>
      <c r="D99386" s="1">
        <v>45441</v>
      </c>
      <c r="E99386" t="s">
        <v>14</v>
      </c>
      <c r="F99386">
        <v>1645.28</v>
      </c>
      <c r="G99386">
        <v>1493.01</v>
      </c>
      <c r="H99386" t="s">
        <v>41</v>
      </c>
      <c r="I99386" t="s">
        <v>30</v>
      </c>
      <c r="J99386" t="s">
        <v>25</v>
      </c>
      <c r="K99386" t="s">
        <v>18</v>
      </c>
      <c r="L99386" t="s">
        <v>54</v>
      </c>
      <c r="M99386" t="str">
        <f>IF(Table1[[#This Row],[Amount]]&gt;3000,"Yes","No")</f>
        <v>No</v>
      </c>
    </row>
    <row r="99387" spans="1:13" x14ac:dyDescent="0.3">
      <c r="A99387" t="s">
        <v>170165</v>
      </c>
      <c r="B99387" t="s">
        <v>170166</v>
      </c>
      <c r="C99387">
        <v>4480042929</v>
      </c>
      <c r="D99387" s="1">
        <v>45616</v>
      </c>
      <c r="E99387" t="s">
        <v>22</v>
      </c>
      <c r="F99387">
        <v>3911.72</v>
      </c>
      <c r="G99387">
        <v>7442.77</v>
      </c>
      <c r="H99387" t="s">
        <v>57</v>
      </c>
      <c r="I99387" t="s">
        <v>30</v>
      </c>
      <c r="J99387" t="s">
        <v>25</v>
      </c>
      <c r="K99387" t="s">
        <v>18</v>
      </c>
      <c r="L99387" t="s">
        <v>45</v>
      </c>
      <c r="M99387" t="str">
        <f>IF(Table1[[#This Row],[Amount]]&gt;3000,"Yes","No")</f>
        <v>Yes</v>
      </c>
    </row>
    <row r="99388" spans="1:13" x14ac:dyDescent="0.3">
      <c r="A99388" t="s">
        <v>170167</v>
      </c>
      <c r="B99388" t="s">
        <v>170168</v>
      </c>
      <c r="C99388">
        <v>1145478330</v>
      </c>
      <c r="D99388" s="1">
        <v>45339</v>
      </c>
      <c r="E99388" t="s">
        <v>14</v>
      </c>
      <c r="F99388">
        <v>2256.7800000000002</v>
      </c>
      <c r="G99388">
        <v>7994.28</v>
      </c>
      <c r="H99388" t="s">
        <v>81</v>
      </c>
      <c r="I99388" t="s">
        <v>60</v>
      </c>
      <c r="J99388" t="s">
        <v>17</v>
      </c>
      <c r="K99388" t="s">
        <v>18</v>
      </c>
      <c r="L99388" t="s">
        <v>26</v>
      </c>
      <c r="M99388" t="str">
        <f>IF(Table1[[#This Row],[Amount]]&gt;3000,"Yes","No")</f>
        <v>No</v>
      </c>
    </row>
    <row r="99389" spans="1:13" x14ac:dyDescent="0.3">
      <c r="A99389" t="s">
        <v>170169</v>
      </c>
      <c r="B99389" t="s">
        <v>170170</v>
      </c>
      <c r="C99389">
        <v>1538750865</v>
      </c>
      <c r="D99389" s="1">
        <v>45602</v>
      </c>
      <c r="E99389" t="s">
        <v>14</v>
      </c>
      <c r="F99389">
        <v>3690.88</v>
      </c>
      <c r="G99389">
        <v>2062.09</v>
      </c>
      <c r="H99389" t="s">
        <v>33</v>
      </c>
      <c r="I99389" t="s">
        <v>30</v>
      </c>
      <c r="J99389" t="s">
        <v>25</v>
      </c>
      <c r="K99389" t="s">
        <v>18</v>
      </c>
      <c r="L99389" t="s">
        <v>26</v>
      </c>
      <c r="M99389" t="str">
        <f>IF(Table1[[#This Row],[Amount]]&gt;3000,"Yes","No")</f>
        <v>Yes</v>
      </c>
    </row>
    <row r="99390" spans="1:13" x14ac:dyDescent="0.3">
      <c r="A99390" t="s">
        <v>170171</v>
      </c>
      <c r="B99390" t="s">
        <v>170172</v>
      </c>
      <c r="C99390">
        <v>4516491073</v>
      </c>
      <c r="D99390" s="1">
        <v>45551</v>
      </c>
      <c r="E99390" t="s">
        <v>14</v>
      </c>
      <c r="F99390">
        <v>3213.35</v>
      </c>
      <c r="G99390">
        <v>7608.9</v>
      </c>
      <c r="H99390" t="s">
        <v>41</v>
      </c>
      <c r="I99390" t="s">
        <v>24</v>
      </c>
      <c r="J99390" t="s">
        <v>38</v>
      </c>
      <c r="K99390" t="s">
        <v>18</v>
      </c>
      <c r="L99390" t="s">
        <v>54</v>
      </c>
      <c r="M99390" t="str">
        <f>IF(Table1[[#This Row],[Amount]]&gt;3000,"Yes","No")</f>
        <v>Yes</v>
      </c>
    </row>
    <row r="99391" spans="1:13" x14ac:dyDescent="0.3">
      <c r="A99391" t="s">
        <v>170173</v>
      </c>
      <c r="B99391" t="s">
        <v>170174</v>
      </c>
      <c r="C99391">
        <v>4167040119</v>
      </c>
      <c r="D99391" s="1">
        <v>45532</v>
      </c>
      <c r="E99391" t="s">
        <v>14</v>
      </c>
      <c r="F99391">
        <v>4566.3</v>
      </c>
      <c r="G99391">
        <v>3462.78</v>
      </c>
      <c r="H99391" t="s">
        <v>67</v>
      </c>
      <c r="I99391" t="s">
        <v>53</v>
      </c>
      <c r="J99391" t="s">
        <v>17</v>
      </c>
      <c r="K99391" t="s">
        <v>18</v>
      </c>
      <c r="L99391" t="s">
        <v>35</v>
      </c>
      <c r="M99391" t="str">
        <f>IF(Table1[[#This Row],[Amount]]&gt;3000,"Yes","No")</f>
        <v>Yes</v>
      </c>
    </row>
    <row r="99392" spans="1:13" x14ac:dyDescent="0.3">
      <c r="A99392" t="s">
        <v>170175</v>
      </c>
      <c r="B99392" t="s">
        <v>86352</v>
      </c>
      <c r="C99392">
        <v>2153981003</v>
      </c>
      <c r="D99392" s="1">
        <v>45613</v>
      </c>
      <c r="E99392" t="s">
        <v>22</v>
      </c>
      <c r="F99392">
        <v>3676.05</v>
      </c>
      <c r="G99392">
        <v>8781.19</v>
      </c>
      <c r="H99392" t="s">
        <v>41</v>
      </c>
      <c r="I99392" t="s">
        <v>24</v>
      </c>
      <c r="J99392" t="s">
        <v>38</v>
      </c>
      <c r="K99392" t="s">
        <v>18</v>
      </c>
      <c r="L99392" t="s">
        <v>35</v>
      </c>
      <c r="M99392" t="str">
        <f>IF(Table1[[#This Row],[Amount]]&gt;3000,"Yes","No")</f>
        <v>Yes</v>
      </c>
    </row>
    <row r="99393" spans="1:13" x14ac:dyDescent="0.3">
      <c r="A99393" t="s">
        <v>170176</v>
      </c>
      <c r="B99393" t="s">
        <v>155937</v>
      </c>
      <c r="C99393">
        <v>3559036247</v>
      </c>
      <c r="D99393" s="1">
        <v>45319</v>
      </c>
      <c r="E99393" t="s">
        <v>22</v>
      </c>
      <c r="F99393">
        <v>2808.26</v>
      </c>
      <c r="G99393">
        <v>9270.91</v>
      </c>
      <c r="H99393" t="s">
        <v>29</v>
      </c>
      <c r="I99393" t="s">
        <v>34</v>
      </c>
      <c r="J99393" t="s">
        <v>38</v>
      </c>
      <c r="K99393" t="s">
        <v>18</v>
      </c>
      <c r="L99393" t="s">
        <v>26</v>
      </c>
      <c r="M99393" t="str">
        <f>IF(Table1[[#This Row],[Amount]]&gt;3000,"Yes","No")</f>
        <v>No</v>
      </c>
    </row>
    <row r="99394" spans="1:13" x14ac:dyDescent="0.3">
      <c r="A99394" t="s">
        <v>170177</v>
      </c>
      <c r="B99394" t="s">
        <v>170178</v>
      </c>
      <c r="C99394">
        <v>1509061044</v>
      </c>
      <c r="D99394" s="1">
        <v>45359</v>
      </c>
      <c r="E99394" t="s">
        <v>22</v>
      </c>
      <c r="F99394">
        <v>220.86</v>
      </c>
      <c r="G99394">
        <v>5858.18</v>
      </c>
      <c r="H99394" t="s">
        <v>78</v>
      </c>
      <c r="I99394" t="s">
        <v>34</v>
      </c>
      <c r="J99394" t="s">
        <v>25</v>
      </c>
      <c r="K99394" t="s">
        <v>18</v>
      </c>
      <c r="L99394" t="s">
        <v>54</v>
      </c>
      <c r="M99394" t="str">
        <f>IF(Table1[[#This Row],[Amount]]&gt;3000,"Yes","No")</f>
        <v>No</v>
      </c>
    </row>
    <row r="99395" spans="1:13" x14ac:dyDescent="0.3">
      <c r="A99395" t="s">
        <v>170179</v>
      </c>
      <c r="B99395" t="s">
        <v>170180</v>
      </c>
      <c r="C99395">
        <v>2280429118</v>
      </c>
      <c r="D99395" s="1">
        <v>45609</v>
      </c>
      <c r="E99395" t="s">
        <v>22</v>
      </c>
      <c r="F99395">
        <v>4266.17</v>
      </c>
      <c r="G99395">
        <v>8348.36</v>
      </c>
      <c r="H99395" t="s">
        <v>23</v>
      </c>
      <c r="I99395" t="s">
        <v>24</v>
      </c>
      <c r="J99395" t="s">
        <v>25</v>
      </c>
      <c r="K99395" t="s">
        <v>18</v>
      </c>
      <c r="L99395" t="s">
        <v>26</v>
      </c>
      <c r="M99395" t="str">
        <f>IF(Table1[[#This Row],[Amount]]&gt;3000,"Yes","No")</f>
        <v>Yes</v>
      </c>
    </row>
    <row r="99396" spans="1:13" x14ac:dyDescent="0.3">
      <c r="A99396" t="s">
        <v>170181</v>
      </c>
      <c r="B99396" t="s">
        <v>12530</v>
      </c>
      <c r="C99396">
        <v>7467549294</v>
      </c>
      <c r="D99396" s="1">
        <v>45569</v>
      </c>
      <c r="E99396" t="s">
        <v>14</v>
      </c>
      <c r="F99396">
        <v>3545.01</v>
      </c>
      <c r="G99396">
        <v>3176.32</v>
      </c>
      <c r="H99396" t="s">
        <v>23</v>
      </c>
      <c r="I99396" t="s">
        <v>53</v>
      </c>
      <c r="J99396" t="s">
        <v>25</v>
      </c>
      <c r="K99396" t="s">
        <v>18</v>
      </c>
      <c r="L99396" t="s">
        <v>19</v>
      </c>
      <c r="M99396" t="str">
        <f>IF(Table1[[#This Row],[Amount]]&gt;3000,"Yes","No")</f>
        <v>Yes</v>
      </c>
    </row>
    <row r="99397" spans="1:13" x14ac:dyDescent="0.3">
      <c r="A99397" t="s">
        <v>170182</v>
      </c>
      <c r="B99397" t="s">
        <v>1428</v>
      </c>
      <c r="C99397">
        <v>2029313265</v>
      </c>
      <c r="D99397" s="1">
        <v>45323</v>
      </c>
      <c r="E99397" t="s">
        <v>22</v>
      </c>
      <c r="F99397">
        <v>3010.22</v>
      </c>
      <c r="G99397">
        <v>8488.75</v>
      </c>
      <c r="H99397" t="s">
        <v>23</v>
      </c>
      <c r="I99397" t="s">
        <v>60</v>
      </c>
      <c r="J99397" t="s">
        <v>38</v>
      </c>
      <c r="K99397" t="s">
        <v>18</v>
      </c>
      <c r="L99397" t="s">
        <v>54</v>
      </c>
      <c r="M99397" t="str">
        <f>IF(Table1[[#This Row],[Amount]]&gt;3000,"Yes","No")</f>
        <v>Yes</v>
      </c>
    </row>
    <row r="99398" spans="1:13" x14ac:dyDescent="0.3">
      <c r="A99398" t="s">
        <v>170183</v>
      </c>
      <c r="B99398" t="s">
        <v>132645</v>
      </c>
      <c r="C99398">
        <v>9046522715</v>
      </c>
      <c r="D99398" s="1">
        <v>45558</v>
      </c>
      <c r="E99398" t="s">
        <v>14</v>
      </c>
      <c r="F99398">
        <v>1628.61</v>
      </c>
      <c r="G99398">
        <v>8009.56</v>
      </c>
      <c r="H99398" t="s">
        <v>41</v>
      </c>
      <c r="I99398" t="s">
        <v>16</v>
      </c>
      <c r="J99398" t="s">
        <v>38</v>
      </c>
      <c r="K99398" t="s">
        <v>18</v>
      </c>
      <c r="L99398" t="s">
        <v>54</v>
      </c>
      <c r="M99398" t="str">
        <f>IF(Table1[[#This Row],[Amount]]&gt;3000,"Yes","No")</f>
        <v>No</v>
      </c>
    </row>
    <row r="99399" spans="1:13" x14ac:dyDescent="0.3">
      <c r="A99399" t="s">
        <v>170184</v>
      </c>
      <c r="B99399" t="s">
        <v>170185</v>
      </c>
      <c r="C99399">
        <v>3184975255</v>
      </c>
      <c r="D99399" s="1">
        <v>45328</v>
      </c>
      <c r="E99399" t="s">
        <v>14</v>
      </c>
      <c r="F99399">
        <v>812.78</v>
      </c>
      <c r="G99399">
        <v>4003.71</v>
      </c>
      <c r="H99399" t="s">
        <v>57</v>
      </c>
      <c r="I99399" t="s">
        <v>34</v>
      </c>
      <c r="J99399" t="s">
        <v>38</v>
      </c>
      <c r="K99399" t="s">
        <v>18</v>
      </c>
      <c r="L99399" t="s">
        <v>45</v>
      </c>
      <c r="M99399" t="str">
        <f>IF(Table1[[#This Row],[Amount]]&gt;3000,"Yes","No")</f>
        <v>No</v>
      </c>
    </row>
    <row r="99400" spans="1:13" x14ac:dyDescent="0.3">
      <c r="A99400" t="s">
        <v>170186</v>
      </c>
      <c r="B99400" t="s">
        <v>170187</v>
      </c>
      <c r="C99400">
        <v>4411298652</v>
      </c>
      <c r="D99400" s="1">
        <v>45519</v>
      </c>
      <c r="E99400" t="s">
        <v>14</v>
      </c>
      <c r="F99400">
        <v>1696.61</v>
      </c>
      <c r="G99400">
        <v>4155.29</v>
      </c>
      <c r="H99400" t="s">
        <v>67</v>
      </c>
      <c r="I99400" t="s">
        <v>30</v>
      </c>
      <c r="J99400" t="s">
        <v>38</v>
      </c>
      <c r="K99400" t="s">
        <v>18</v>
      </c>
      <c r="L99400" t="s">
        <v>26</v>
      </c>
      <c r="M99400" t="str">
        <f>IF(Table1[[#This Row],[Amount]]&gt;3000,"Yes","No")</f>
        <v>No</v>
      </c>
    </row>
    <row r="99401" spans="1:13" x14ac:dyDescent="0.3">
      <c r="A99401" t="s">
        <v>170188</v>
      </c>
      <c r="B99401" t="s">
        <v>38148</v>
      </c>
      <c r="C99401">
        <v>8769074951</v>
      </c>
      <c r="D99401" s="1">
        <v>45465</v>
      </c>
      <c r="E99401" t="s">
        <v>14</v>
      </c>
      <c r="F99401">
        <v>781.59</v>
      </c>
      <c r="G99401">
        <v>8047.92</v>
      </c>
      <c r="H99401" t="s">
        <v>67</v>
      </c>
      <c r="I99401" t="s">
        <v>53</v>
      </c>
      <c r="J99401" t="s">
        <v>25</v>
      </c>
      <c r="K99401" t="s">
        <v>18</v>
      </c>
      <c r="L99401" t="s">
        <v>35</v>
      </c>
      <c r="M99401" t="str">
        <f>IF(Table1[[#This Row],[Amount]]&gt;3000,"Yes","No")</f>
        <v>No</v>
      </c>
    </row>
    <row r="99402" spans="1:13" x14ac:dyDescent="0.3">
      <c r="A99402" t="s">
        <v>170189</v>
      </c>
      <c r="B99402" t="s">
        <v>170190</v>
      </c>
      <c r="C99402">
        <v>7760695942</v>
      </c>
      <c r="D99402" s="1">
        <v>45316</v>
      </c>
      <c r="E99402" t="s">
        <v>22</v>
      </c>
      <c r="F99402">
        <v>2981.23</v>
      </c>
      <c r="G99402">
        <v>3926.84</v>
      </c>
      <c r="H99402" t="s">
        <v>29</v>
      </c>
      <c r="I99402" t="s">
        <v>60</v>
      </c>
      <c r="J99402" t="s">
        <v>17</v>
      </c>
      <c r="K99402" t="s">
        <v>18</v>
      </c>
      <c r="L99402" t="s">
        <v>26</v>
      </c>
      <c r="M99402" t="str">
        <f>IF(Table1[[#This Row],[Amount]]&gt;3000,"Yes","No")</f>
        <v>No</v>
      </c>
    </row>
    <row r="99403" spans="1:13" x14ac:dyDescent="0.3">
      <c r="A99403" t="s">
        <v>170191</v>
      </c>
      <c r="B99403" t="s">
        <v>170192</v>
      </c>
      <c r="C99403">
        <v>4481769414</v>
      </c>
      <c r="D99403" s="1">
        <v>45546</v>
      </c>
      <c r="E99403" t="s">
        <v>22</v>
      </c>
      <c r="F99403">
        <v>1349.14</v>
      </c>
      <c r="G99403">
        <v>2846.18</v>
      </c>
      <c r="H99403" t="s">
        <v>57</v>
      </c>
      <c r="I99403" t="s">
        <v>16</v>
      </c>
      <c r="J99403" t="s">
        <v>25</v>
      </c>
      <c r="K99403" t="s">
        <v>18</v>
      </c>
      <c r="L99403" t="s">
        <v>19</v>
      </c>
      <c r="M99403" t="str">
        <f>IF(Table1[[#This Row],[Amount]]&gt;3000,"Yes","No")</f>
        <v>No</v>
      </c>
    </row>
    <row r="99404" spans="1:13" x14ac:dyDescent="0.3">
      <c r="A99404" t="s">
        <v>170193</v>
      </c>
      <c r="B99404" t="s">
        <v>170194</v>
      </c>
      <c r="C99404">
        <v>4464008621</v>
      </c>
      <c r="D99404" s="1">
        <v>45524</v>
      </c>
      <c r="E99404" t="s">
        <v>14</v>
      </c>
      <c r="F99404">
        <v>650.01</v>
      </c>
      <c r="G99404">
        <v>8195.24</v>
      </c>
      <c r="H99404" t="s">
        <v>81</v>
      </c>
      <c r="I99404" t="s">
        <v>30</v>
      </c>
      <c r="J99404" t="s">
        <v>25</v>
      </c>
      <c r="K99404" t="s">
        <v>18</v>
      </c>
      <c r="L99404" t="s">
        <v>45</v>
      </c>
      <c r="M99404" t="str">
        <f>IF(Table1[[#This Row],[Amount]]&gt;3000,"Yes","No")</f>
        <v>No</v>
      </c>
    </row>
    <row r="99405" spans="1:13" x14ac:dyDescent="0.3">
      <c r="A99405" t="s">
        <v>170195</v>
      </c>
      <c r="B99405" t="s">
        <v>170196</v>
      </c>
      <c r="C99405">
        <v>6696809265</v>
      </c>
      <c r="D99405" s="1">
        <v>45595</v>
      </c>
      <c r="E99405" t="s">
        <v>14</v>
      </c>
      <c r="F99405">
        <v>1751.9</v>
      </c>
      <c r="G99405">
        <v>7675.34</v>
      </c>
      <c r="H99405" t="s">
        <v>78</v>
      </c>
      <c r="I99405" t="s">
        <v>24</v>
      </c>
      <c r="J99405" t="s">
        <v>17</v>
      </c>
      <c r="K99405" t="s">
        <v>18</v>
      </c>
      <c r="L99405" t="s">
        <v>35</v>
      </c>
      <c r="M99405" t="str">
        <f>IF(Table1[[#This Row],[Amount]]&gt;3000,"Yes","No")</f>
        <v>No</v>
      </c>
    </row>
    <row r="99406" spans="1:13" x14ac:dyDescent="0.3">
      <c r="A99406" t="s">
        <v>170197</v>
      </c>
      <c r="B99406" t="s">
        <v>170198</v>
      </c>
      <c r="C99406">
        <v>3521487645</v>
      </c>
      <c r="D99406" s="1">
        <v>45435</v>
      </c>
      <c r="E99406" t="s">
        <v>22</v>
      </c>
      <c r="F99406">
        <v>4346.47</v>
      </c>
      <c r="G99406">
        <v>2092.2399999999998</v>
      </c>
      <c r="H99406" t="s">
        <v>81</v>
      </c>
      <c r="I99406" t="s">
        <v>53</v>
      </c>
      <c r="J99406" t="s">
        <v>25</v>
      </c>
      <c r="K99406" t="s">
        <v>18</v>
      </c>
      <c r="L99406" t="s">
        <v>54</v>
      </c>
      <c r="M99406" t="str">
        <f>IF(Table1[[#This Row],[Amount]]&gt;3000,"Yes","No")</f>
        <v>Yes</v>
      </c>
    </row>
    <row r="99407" spans="1:13" x14ac:dyDescent="0.3">
      <c r="A99407" t="s">
        <v>170199</v>
      </c>
      <c r="B99407" t="s">
        <v>170200</v>
      </c>
      <c r="C99407">
        <v>2845177673</v>
      </c>
      <c r="D99407" s="1">
        <v>45300</v>
      </c>
      <c r="E99407" t="s">
        <v>14</v>
      </c>
      <c r="F99407">
        <v>2366.2399999999998</v>
      </c>
      <c r="G99407">
        <v>2522.39</v>
      </c>
      <c r="H99407" t="s">
        <v>44</v>
      </c>
      <c r="I99407" t="s">
        <v>16</v>
      </c>
      <c r="J99407" t="s">
        <v>25</v>
      </c>
      <c r="K99407" t="s">
        <v>18</v>
      </c>
      <c r="L99407" t="s">
        <v>19</v>
      </c>
      <c r="M99407" t="str">
        <f>IF(Table1[[#This Row],[Amount]]&gt;3000,"Yes","No")</f>
        <v>No</v>
      </c>
    </row>
    <row r="99408" spans="1:13" x14ac:dyDescent="0.3">
      <c r="A99408" t="s">
        <v>170201</v>
      </c>
      <c r="B99408" t="s">
        <v>170202</v>
      </c>
      <c r="C99408">
        <v>6411957439</v>
      </c>
      <c r="D99408" s="1">
        <v>45429</v>
      </c>
      <c r="E99408" t="s">
        <v>22</v>
      </c>
      <c r="F99408">
        <v>2531.73</v>
      </c>
      <c r="G99408">
        <v>5407.18</v>
      </c>
      <c r="H99408" t="s">
        <v>78</v>
      </c>
      <c r="I99408" t="s">
        <v>60</v>
      </c>
      <c r="J99408" t="s">
        <v>38</v>
      </c>
      <c r="K99408" t="s">
        <v>18</v>
      </c>
      <c r="L99408" t="s">
        <v>45</v>
      </c>
      <c r="M99408" t="str">
        <f>IF(Table1[[#This Row],[Amount]]&gt;3000,"Yes","No")</f>
        <v>No</v>
      </c>
    </row>
    <row r="99409" spans="1:13" x14ac:dyDescent="0.3">
      <c r="A99409" t="s">
        <v>170203</v>
      </c>
      <c r="B99409" t="s">
        <v>17265</v>
      </c>
      <c r="C99409">
        <v>1681279024</v>
      </c>
      <c r="D99409" s="1">
        <v>45443</v>
      </c>
      <c r="E99409" t="s">
        <v>22</v>
      </c>
      <c r="F99409">
        <v>1106.44</v>
      </c>
      <c r="G99409">
        <v>1055.8599999999999</v>
      </c>
      <c r="H99409" t="s">
        <v>29</v>
      </c>
      <c r="I99409" t="s">
        <v>16</v>
      </c>
      <c r="J99409" t="s">
        <v>17</v>
      </c>
      <c r="K99409" t="s">
        <v>18</v>
      </c>
      <c r="L99409" t="s">
        <v>19</v>
      </c>
      <c r="M99409" t="str">
        <f>IF(Table1[[#This Row],[Amount]]&gt;3000,"Yes","No")</f>
        <v>No</v>
      </c>
    </row>
    <row r="99410" spans="1:13" x14ac:dyDescent="0.3">
      <c r="A99410" t="s">
        <v>170204</v>
      </c>
      <c r="B99410" t="s">
        <v>170205</v>
      </c>
      <c r="C99410">
        <v>2054424995</v>
      </c>
      <c r="D99410" s="1">
        <v>45371</v>
      </c>
      <c r="E99410" t="s">
        <v>22</v>
      </c>
      <c r="F99410">
        <v>4729.3900000000003</v>
      </c>
      <c r="G99410">
        <v>1910.08</v>
      </c>
      <c r="H99410" t="s">
        <v>57</v>
      </c>
      <c r="I99410" t="s">
        <v>34</v>
      </c>
      <c r="J99410" t="s">
        <v>38</v>
      </c>
      <c r="K99410" t="s">
        <v>18</v>
      </c>
      <c r="L99410" t="s">
        <v>26</v>
      </c>
      <c r="M99410" t="str">
        <f>IF(Table1[[#This Row],[Amount]]&gt;3000,"Yes","No")</f>
        <v>Yes</v>
      </c>
    </row>
    <row r="99411" spans="1:13" x14ac:dyDescent="0.3">
      <c r="A99411" t="s">
        <v>170206</v>
      </c>
      <c r="B99411" t="s">
        <v>10953</v>
      </c>
      <c r="C99411">
        <v>8923763911</v>
      </c>
      <c r="D99411" s="1">
        <v>45365</v>
      </c>
      <c r="E99411" t="s">
        <v>14</v>
      </c>
      <c r="F99411">
        <v>3164.96</v>
      </c>
      <c r="G99411">
        <v>1154.99</v>
      </c>
      <c r="H99411" t="s">
        <v>29</v>
      </c>
      <c r="I99411" t="s">
        <v>60</v>
      </c>
      <c r="J99411" t="s">
        <v>25</v>
      </c>
      <c r="K99411" t="s">
        <v>18</v>
      </c>
      <c r="L99411" t="s">
        <v>45</v>
      </c>
      <c r="M99411" t="str">
        <f>IF(Table1[[#This Row],[Amount]]&gt;3000,"Yes","No")</f>
        <v>Yes</v>
      </c>
    </row>
    <row r="99412" spans="1:13" x14ac:dyDescent="0.3">
      <c r="A99412" t="s">
        <v>170207</v>
      </c>
      <c r="B99412" t="s">
        <v>170208</v>
      </c>
      <c r="C99412">
        <v>4011305801</v>
      </c>
      <c r="D99412" s="1">
        <v>45353</v>
      </c>
      <c r="E99412" t="s">
        <v>14</v>
      </c>
      <c r="F99412">
        <v>4166.72</v>
      </c>
      <c r="G99412">
        <v>7645.85</v>
      </c>
      <c r="H99412" t="s">
        <v>23</v>
      </c>
      <c r="I99412" t="s">
        <v>60</v>
      </c>
      <c r="J99412" t="s">
        <v>38</v>
      </c>
      <c r="K99412" t="s">
        <v>18</v>
      </c>
      <c r="L99412" t="s">
        <v>45</v>
      </c>
      <c r="M99412" t="str">
        <f>IF(Table1[[#This Row],[Amount]]&gt;3000,"Yes","No")</f>
        <v>Yes</v>
      </c>
    </row>
    <row r="99413" spans="1:13" x14ac:dyDescent="0.3">
      <c r="A99413" t="s">
        <v>170209</v>
      </c>
      <c r="B99413" t="s">
        <v>126403</v>
      </c>
      <c r="C99413">
        <v>3647959232</v>
      </c>
      <c r="D99413" s="1">
        <v>45625</v>
      </c>
      <c r="E99413" t="s">
        <v>22</v>
      </c>
      <c r="F99413">
        <v>2921.51</v>
      </c>
      <c r="G99413">
        <v>6829.22</v>
      </c>
      <c r="H99413" t="s">
        <v>15</v>
      </c>
      <c r="I99413" t="s">
        <v>24</v>
      </c>
      <c r="J99413" t="s">
        <v>25</v>
      </c>
      <c r="K99413" t="s">
        <v>18</v>
      </c>
      <c r="L99413" t="s">
        <v>54</v>
      </c>
      <c r="M99413" t="str">
        <f>IF(Table1[[#This Row],[Amount]]&gt;3000,"Yes","No")</f>
        <v>No</v>
      </c>
    </row>
    <row r="99414" spans="1:13" x14ac:dyDescent="0.3">
      <c r="A99414" t="s">
        <v>170210</v>
      </c>
      <c r="B99414" t="s">
        <v>1250</v>
      </c>
      <c r="C99414">
        <v>6160529163</v>
      </c>
      <c r="D99414" s="1">
        <v>45411</v>
      </c>
      <c r="E99414" t="s">
        <v>22</v>
      </c>
      <c r="F99414">
        <v>1038.6400000000001</v>
      </c>
      <c r="G99414">
        <v>1515.8</v>
      </c>
      <c r="H99414" t="s">
        <v>33</v>
      </c>
      <c r="I99414" t="s">
        <v>24</v>
      </c>
      <c r="J99414" t="s">
        <v>17</v>
      </c>
      <c r="K99414" t="s">
        <v>18</v>
      </c>
      <c r="L99414" t="s">
        <v>54</v>
      </c>
      <c r="M99414" t="str">
        <f>IF(Table1[[#This Row],[Amount]]&gt;3000,"Yes","No")</f>
        <v>No</v>
      </c>
    </row>
    <row r="99415" spans="1:13" x14ac:dyDescent="0.3">
      <c r="A99415" t="s">
        <v>170211</v>
      </c>
      <c r="B99415" t="s">
        <v>56</v>
      </c>
      <c r="C99415">
        <v>9502506512</v>
      </c>
      <c r="D99415" s="1">
        <v>45554</v>
      </c>
      <c r="E99415" t="s">
        <v>14</v>
      </c>
      <c r="F99415">
        <v>2684.49</v>
      </c>
      <c r="G99415">
        <v>7183.03</v>
      </c>
      <c r="H99415" t="s">
        <v>67</v>
      </c>
      <c r="I99415" t="s">
        <v>53</v>
      </c>
      <c r="J99415" t="s">
        <v>38</v>
      </c>
      <c r="K99415" t="s">
        <v>18</v>
      </c>
      <c r="L99415" t="s">
        <v>45</v>
      </c>
      <c r="M99415" t="str">
        <f>IF(Table1[[#This Row],[Amount]]&gt;3000,"Yes","No")</f>
        <v>No</v>
      </c>
    </row>
    <row r="99416" spans="1:13" x14ac:dyDescent="0.3">
      <c r="A99416" t="s">
        <v>170212</v>
      </c>
      <c r="B99416" t="s">
        <v>170213</v>
      </c>
      <c r="C99416">
        <v>8831249221</v>
      </c>
      <c r="D99416" s="1">
        <v>45403</v>
      </c>
      <c r="E99416" t="s">
        <v>14</v>
      </c>
      <c r="F99416">
        <v>3115.23</v>
      </c>
      <c r="G99416">
        <v>3444.7</v>
      </c>
      <c r="H99416" t="s">
        <v>29</v>
      </c>
      <c r="I99416" t="s">
        <v>16</v>
      </c>
      <c r="J99416" t="s">
        <v>38</v>
      </c>
      <c r="K99416" t="s">
        <v>18</v>
      </c>
      <c r="L99416" t="s">
        <v>26</v>
      </c>
      <c r="M99416" t="str">
        <f>IF(Table1[[#This Row],[Amount]]&gt;3000,"Yes","No")</f>
        <v>Yes</v>
      </c>
    </row>
    <row r="99417" spans="1:13" x14ac:dyDescent="0.3">
      <c r="A99417" t="s">
        <v>170214</v>
      </c>
      <c r="B99417" t="s">
        <v>170215</v>
      </c>
      <c r="C99417">
        <v>9430513629</v>
      </c>
      <c r="D99417" s="1">
        <v>45587</v>
      </c>
      <c r="E99417" t="s">
        <v>14</v>
      </c>
      <c r="F99417">
        <v>4013.78</v>
      </c>
      <c r="G99417">
        <v>4341.03</v>
      </c>
      <c r="H99417" t="s">
        <v>15</v>
      </c>
      <c r="I99417" t="s">
        <v>60</v>
      </c>
      <c r="J99417" t="s">
        <v>25</v>
      </c>
      <c r="K99417" t="s">
        <v>18</v>
      </c>
      <c r="L99417" t="s">
        <v>48</v>
      </c>
      <c r="M99417" t="str">
        <f>IF(Table1[[#This Row],[Amount]]&gt;3000,"Yes","No")</f>
        <v>Yes</v>
      </c>
    </row>
    <row r="99418" spans="1:13" x14ac:dyDescent="0.3">
      <c r="A99418" t="s">
        <v>170216</v>
      </c>
      <c r="B99418" t="s">
        <v>170217</v>
      </c>
      <c r="C99418">
        <v>1768138619</v>
      </c>
      <c r="D99418" s="1">
        <v>45446</v>
      </c>
      <c r="E99418" t="s">
        <v>14</v>
      </c>
      <c r="F99418">
        <v>2784.5</v>
      </c>
      <c r="G99418">
        <v>5798.97</v>
      </c>
      <c r="H99418" t="s">
        <v>33</v>
      </c>
      <c r="I99418" t="s">
        <v>60</v>
      </c>
      <c r="J99418" t="s">
        <v>25</v>
      </c>
      <c r="K99418" t="s">
        <v>18</v>
      </c>
      <c r="L99418" t="s">
        <v>19</v>
      </c>
      <c r="M99418" t="str">
        <f>IF(Table1[[#This Row],[Amount]]&gt;3000,"Yes","No")</f>
        <v>No</v>
      </c>
    </row>
    <row r="99419" spans="1:13" x14ac:dyDescent="0.3">
      <c r="A99419" t="s">
        <v>170218</v>
      </c>
      <c r="B99419" t="s">
        <v>170219</v>
      </c>
      <c r="C99419">
        <v>4454186711</v>
      </c>
      <c r="D99419" s="1">
        <v>45323</v>
      </c>
      <c r="E99419" t="s">
        <v>14</v>
      </c>
      <c r="F99419">
        <v>3515.65</v>
      </c>
      <c r="G99419">
        <v>6066.41</v>
      </c>
      <c r="H99419" t="s">
        <v>23</v>
      </c>
      <c r="I99419" t="s">
        <v>53</v>
      </c>
      <c r="J99419" t="s">
        <v>17</v>
      </c>
      <c r="K99419" t="s">
        <v>18</v>
      </c>
      <c r="L99419" t="s">
        <v>26</v>
      </c>
      <c r="M99419" t="str">
        <f>IF(Table1[[#This Row],[Amount]]&gt;3000,"Yes","No")</f>
        <v>Yes</v>
      </c>
    </row>
    <row r="99420" spans="1:13" x14ac:dyDescent="0.3">
      <c r="A99420" t="s">
        <v>170220</v>
      </c>
      <c r="B99420" t="s">
        <v>170221</v>
      </c>
      <c r="C99420">
        <v>8401540446</v>
      </c>
      <c r="D99420" s="1">
        <v>45517</v>
      </c>
      <c r="E99420" t="s">
        <v>22</v>
      </c>
      <c r="F99420">
        <v>2969.68</v>
      </c>
      <c r="G99420">
        <v>6749.13</v>
      </c>
      <c r="H99420" t="s">
        <v>15</v>
      </c>
      <c r="I99420" t="s">
        <v>24</v>
      </c>
      <c r="J99420" t="s">
        <v>25</v>
      </c>
      <c r="K99420" t="s">
        <v>18</v>
      </c>
      <c r="L99420" t="s">
        <v>19</v>
      </c>
      <c r="M99420" t="str">
        <f>IF(Table1[[#This Row],[Amount]]&gt;3000,"Yes","No")</f>
        <v>No</v>
      </c>
    </row>
    <row r="99421" spans="1:13" x14ac:dyDescent="0.3">
      <c r="A99421" t="s">
        <v>170222</v>
      </c>
      <c r="B99421" t="s">
        <v>50412</v>
      </c>
      <c r="C99421">
        <v>1996657052</v>
      </c>
      <c r="D99421" s="1">
        <v>45598</v>
      </c>
      <c r="E99421" t="s">
        <v>22</v>
      </c>
      <c r="F99421">
        <v>617.91</v>
      </c>
      <c r="G99421">
        <v>6601.75</v>
      </c>
      <c r="H99421" t="s">
        <v>44</v>
      </c>
      <c r="I99421" t="s">
        <v>60</v>
      </c>
      <c r="J99421" t="s">
        <v>17</v>
      </c>
      <c r="K99421" t="s">
        <v>18</v>
      </c>
      <c r="L99421" t="s">
        <v>26</v>
      </c>
      <c r="M99421" t="str">
        <f>IF(Table1[[#This Row],[Amount]]&gt;3000,"Yes","No")</f>
        <v>No</v>
      </c>
    </row>
    <row r="99422" spans="1:13" x14ac:dyDescent="0.3">
      <c r="A99422" t="s">
        <v>170223</v>
      </c>
      <c r="B99422" t="s">
        <v>170224</v>
      </c>
      <c r="C99422">
        <v>3986709844</v>
      </c>
      <c r="D99422" s="1">
        <v>45476</v>
      </c>
      <c r="E99422" t="s">
        <v>14</v>
      </c>
      <c r="F99422">
        <v>1100.5</v>
      </c>
      <c r="G99422">
        <v>9121.7900000000009</v>
      </c>
      <c r="H99422" t="s">
        <v>15</v>
      </c>
      <c r="I99422" t="s">
        <v>60</v>
      </c>
      <c r="J99422" t="s">
        <v>38</v>
      </c>
      <c r="K99422" t="s">
        <v>18</v>
      </c>
      <c r="L99422" t="s">
        <v>48</v>
      </c>
      <c r="M99422" t="str">
        <f>IF(Table1[[#This Row],[Amount]]&gt;3000,"Yes","No")</f>
        <v>No</v>
      </c>
    </row>
    <row r="99423" spans="1:13" x14ac:dyDescent="0.3">
      <c r="A99423" t="s">
        <v>170225</v>
      </c>
      <c r="B99423" t="s">
        <v>170226</v>
      </c>
      <c r="C99423">
        <v>9364971925</v>
      </c>
      <c r="D99423" s="1">
        <v>45614</v>
      </c>
      <c r="E99423" t="s">
        <v>14</v>
      </c>
      <c r="F99423">
        <v>4799.3999999999996</v>
      </c>
      <c r="G99423">
        <v>4119.2700000000004</v>
      </c>
      <c r="H99423" t="s">
        <v>67</v>
      </c>
      <c r="I99423" t="s">
        <v>34</v>
      </c>
      <c r="J99423" t="s">
        <v>25</v>
      </c>
      <c r="K99423" t="s">
        <v>18</v>
      </c>
      <c r="L99423" t="s">
        <v>26</v>
      </c>
      <c r="M99423" t="str">
        <f>IF(Table1[[#This Row],[Amount]]&gt;3000,"Yes","No")</f>
        <v>Yes</v>
      </c>
    </row>
    <row r="99424" spans="1:13" x14ac:dyDescent="0.3">
      <c r="A99424" t="s">
        <v>170227</v>
      </c>
      <c r="B99424" t="s">
        <v>41984</v>
      </c>
      <c r="C99424">
        <v>9418923049</v>
      </c>
      <c r="D99424" s="1">
        <v>45606</v>
      </c>
      <c r="E99424" t="s">
        <v>22</v>
      </c>
      <c r="F99424">
        <v>3967.94</v>
      </c>
      <c r="G99424">
        <v>4951.12</v>
      </c>
      <c r="H99424" t="s">
        <v>67</v>
      </c>
      <c r="I99424" t="s">
        <v>16</v>
      </c>
      <c r="J99424" t="s">
        <v>17</v>
      </c>
      <c r="K99424" t="s">
        <v>18</v>
      </c>
      <c r="L99424" t="s">
        <v>26</v>
      </c>
      <c r="M99424" t="str">
        <f>IF(Table1[[#This Row],[Amount]]&gt;3000,"Yes","No")</f>
        <v>Yes</v>
      </c>
    </row>
    <row r="99425" spans="1:13" x14ac:dyDescent="0.3">
      <c r="A99425" t="s">
        <v>170228</v>
      </c>
      <c r="B99425" t="s">
        <v>170229</v>
      </c>
      <c r="C99425">
        <v>1744630136</v>
      </c>
      <c r="D99425" s="1">
        <v>45587</v>
      </c>
      <c r="E99425" t="s">
        <v>22</v>
      </c>
      <c r="F99425">
        <v>3228.19</v>
      </c>
      <c r="G99425">
        <v>2242.56</v>
      </c>
      <c r="H99425" t="s">
        <v>57</v>
      </c>
      <c r="I99425" t="s">
        <v>24</v>
      </c>
      <c r="J99425" t="s">
        <v>38</v>
      </c>
      <c r="K99425" t="s">
        <v>18</v>
      </c>
      <c r="L99425" t="s">
        <v>19</v>
      </c>
      <c r="M99425" t="str">
        <f>IF(Table1[[#This Row],[Amount]]&gt;3000,"Yes","No")</f>
        <v>Yes</v>
      </c>
    </row>
    <row r="99426" spans="1:13" x14ac:dyDescent="0.3">
      <c r="A99426" t="s">
        <v>170230</v>
      </c>
      <c r="B99426" t="s">
        <v>170231</v>
      </c>
      <c r="C99426">
        <v>5267060304</v>
      </c>
      <c r="D99426" s="1">
        <v>45488</v>
      </c>
      <c r="E99426" t="s">
        <v>22</v>
      </c>
      <c r="F99426">
        <v>1050.0999999999999</v>
      </c>
      <c r="G99426">
        <v>2407.91</v>
      </c>
      <c r="H99426" t="s">
        <v>67</v>
      </c>
      <c r="I99426" t="s">
        <v>16</v>
      </c>
      <c r="J99426" t="s">
        <v>38</v>
      </c>
      <c r="K99426" t="s">
        <v>18</v>
      </c>
      <c r="L99426" t="s">
        <v>35</v>
      </c>
      <c r="M99426" t="str">
        <f>IF(Table1[[#This Row],[Amount]]&gt;3000,"Yes","No")</f>
        <v>No</v>
      </c>
    </row>
    <row r="99427" spans="1:13" x14ac:dyDescent="0.3">
      <c r="A99427" t="s">
        <v>170232</v>
      </c>
      <c r="B99427" t="s">
        <v>36387</v>
      </c>
      <c r="C99427">
        <v>9994425179</v>
      </c>
      <c r="D99427" s="1">
        <v>45292</v>
      </c>
      <c r="E99427" t="s">
        <v>22</v>
      </c>
      <c r="F99427">
        <v>1697.76</v>
      </c>
      <c r="G99427">
        <v>1457.44</v>
      </c>
      <c r="H99427" t="s">
        <v>78</v>
      </c>
      <c r="I99427" t="s">
        <v>30</v>
      </c>
      <c r="J99427" t="s">
        <v>17</v>
      </c>
      <c r="K99427" t="s">
        <v>18</v>
      </c>
      <c r="L99427" t="s">
        <v>45</v>
      </c>
      <c r="M99427" t="str">
        <f>IF(Table1[[#This Row],[Amount]]&gt;3000,"Yes","No")</f>
        <v>No</v>
      </c>
    </row>
    <row r="99428" spans="1:13" x14ac:dyDescent="0.3">
      <c r="A99428" t="s">
        <v>170233</v>
      </c>
      <c r="B99428" t="s">
        <v>43560</v>
      </c>
      <c r="C99428">
        <v>8820673983</v>
      </c>
      <c r="D99428" s="1">
        <v>45604</v>
      </c>
      <c r="E99428" t="s">
        <v>14</v>
      </c>
      <c r="F99428">
        <v>2027.75</v>
      </c>
      <c r="G99428">
        <v>6019.22</v>
      </c>
      <c r="H99428" t="s">
        <v>67</v>
      </c>
      <c r="I99428" t="s">
        <v>24</v>
      </c>
      <c r="J99428" t="s">
        <v>25</v>
      </c>
      <c r="K99428" t="s">
        <v>18</v>
      </c>
      <c r="L99428" t="s">
        <v>48</v>
      </c>
      <c r="M99428" t="str">
        <f>IF(Table1[[#This Row],[Amount]]&gt;3000,"Yes","No")</f>
        <v>No</v>
      </c>
    </row>
    <row r="99429" spans="1:13" x14ac:dyDescent="0.3">
      <c r="A99429" t="s">
        <v>170234</v>
      </c>
      <c r="B99429" t="s">
        <v>170235</v>
      </c>
      <c r="C99429">
        <v>8537400191</v>
      </c>
      <c r="D99429" s="1">
        <v>45421</v>
      </c>
      <c r="E99429" t="s">
        <v>22</v>
      </c>
      <c r="F99429">
        <v>4625.8</v>
      </c>
      <c r="G99429">
        <v>6400.83</v>
      </c>
      <c r="H99429" t="s">
        <v>41</v>
      </c>
      <c r="I99429" t="s">
        <v>60</v>
      </c>
      <c r="J99429" t="s">
        <v>38</v>
      </c>
      <c r="K99429" t="s">
        <v>18</v>
      </c>
      <c r="L99429" t="s">
        <v>48</v>
      </c>
      <c r="M99429" t="str">
        <f>IF(Table1[[#This Row],[Amount]]&gt;3000,"Yes","No")</f>
        <v>Yes</v>
      </c>
    </row>
    <row r="99430" spans="1:13" x14ac:dyDescent="0.3">
      <c r="A99430" t="s">
        <v>170236</v>
      </c>
      <c r="B99430" t="s">
        <v>8686</v>
      </c>
      <c r="C99430">
        <v>8113258644</v>
      </c>
      <c r="D99430" s="1">
        <v>45384</v>
      </c>
      <c r="E99430" t="s">
        <v>22</v>
      </c>
      <c r="F99430">
        <v>1487.41</v>
      </c>
      <c r="G99430">
        <v>2914.21</v>
      </c>
      <c r="H99430" t="s">
        <v>23</v>
      </c>
      <c r="I99430" t="s">
        <v>24</v>
      </c>
      <c r="J99430" t="s">
        <v>25</v>
      </c>
      <c r="K99430" t="s">
        <v>18</v>
      </c>
      <c r="L99430" t="s">
        <v>19</v>
      </c>
      <c r="M99430" t="str">
        <f>IF(Table1[[#This Row],[Amount]]&gt;3000,"Yes","No")</f>
        <v>No</v>
      </c>
    </row>
    <row r="99431" spans="1:13" x14ac:dyDescent="0.3">
      <c r="A99431" t="s">
        <v>170237</v>
      </c>
      <c r="B99431" t="s">
        <v>170238</v>
      </c>
      <c r="C99431">
        <v>4950727148</v>
      </c>
      <c r="D99431" s="1">
        <v>45519</v>
      </c>
      <c r="E99431" t="s">
        <v>14</v>
      </c>
      <c r="F99431">
        <v>4087.76</v>
      </c>
      <c r="G99431">
        <v>2164.54</v>
      </c>
      <c r="H99431" t="s">
        <v>44</v>
      </c>
      <c r="I99431" t="s">
        <v>53</v>
      </c>
      <c r="J99431" t="s">
        <v>25</v>
      </c>
      <c r="K99431" t="s">
        <v>18</v>
      </c>
      <c r="L99431" t="s">
        <v>54</v>
      </c>
      <c r="M99431" t="str">
        <f>IF(Table1[[#This Row],[Amount]]&gt;3000,"Yes","No")</f>
        <v>Yes</v>
      </c>
    </row>
    <row r="99432" spans="1:13" x14ac:dyDescent="0.3">
      <c r="A99432" t="s">
        <v>170239</v>
      </c>
      <c r="B99432" t="s">
        <v>170240</v>
      </c>
      <c r="C99432">
        <v>2390866654</v>
      </c>
      <c r="D99432" s="1">
        <v>45545</v>
      </c>
      <c r="E99432" t="s">
        <v>14</v>
      </c>
      <c r="F99432">
        <v>2182.83</v>
      </c>
      <c r="G99432">
        <v>4354.2299999999996</v>
      </c>
      <c r="H99432" t="s">
        <v>23</v>
      </c>
      <c r="I99432" t="s">
        <v>24</v>
      </c>
      <c r="J99432" t="s">
        <v>38</v>
      </c>
      <c r="K99432" t="s">
        <v>18</v>
      </c>
      <c r="L99432" t="s">
        <v>35</v>
      </c>
      <c r="M99432" t="str">
        <f>IF(Table1[[#This Row],[Amount]]&gt;3000,"Yes","No")</f>
        <v>No</v>
      </c>
    </row>
    <row r="99433" spans="1:13" x14ac:dyDescent="0.3">
      <c r="A99433" t="s">
        <v>170241</v>
      </c>
      <c r="B99433" t="s">
        <v>170242</v>
      </c>
      <c r="C99433">
        <v>7667856203</v>
      </c>
      <c r="D99433" s="1">
        <v>45432</v>
      </c>
      <c r="E99433" t="s">
        <v>14</v>
      </c>
      <c r="F99433">
        <v>940.42</v>
      </c>
      <c r="G99433">
        <v>1380.45</v>
      </c>
      <c r="H99433" t="s">
        <v>15</v>
      </c>
      <c r="I99433" t="s">
        <v>30</v>
      </c>
      <c r="J99433" t="s">
        <v>38</v>
      </c>
      <c r="K99433" t="s">
        <v>18</v>
      </c>
      <c r="L99433" t="s">
        <v>19</v>
      </c>
      <c r="M99433" t="str">
        <f>IF(Table1[[#This Row],[Amount]]&gt;3000,"Yes","No")</f>
        <v>No</v>
      </c>
    </row>
    <row r="99434" spans="1:13" x14ac:dyDescent="0.3">
      <c r="A99434" t="s">
        <v>170243</v>
      </c>
      <c r="B99434" t="s">
        <v>170244</v>
      </c>
      <c r="C99434">
        <v>5874796686</v>
      </c>
      <c r="D99434" s="1">
        <v>45386</v>
      </c>
      <c r="E99434" t="s">
        <v>14</v>
      </c>
      <c r="F99434">
        <v>1077.05</v>
      </c>
      <c r="G99434">
        <v>8675.25</v>
      </c>
      <c r="H99434" t="s">
        <v>81</v>
      </c>
      <c r="I99434" t="s">
        <v>53</v>
      </c>
      <c r="J99434" t="s">
        <v>17</v>
      </c>
      <c r="K99434" t="s">
        <v>18</v>
      </c>
      <c r="L99434" t="s">
        <v>54</v>
      </c>
      <c r="M99434" t="str">
        <f>IF(Table1[[#This Row],[Amount]]&gt;3000,"Yes","No")</f>
        <v>No</v>
      </c>
    </row>
    <row r="99435" spans="1:13" x14ac:dyDescent="0.3">
      <c r="A99435" t="s">
        <v>170245</v>
      </c>
      <c r="B99435" t="s">
        <v>40329</v>
      </c>
      <c r="C99435">
        <v>1806338590</v>
      </c>
      <c r="D99435" s="1">
        <v>45493</v>
      </c>
      <c r="E99435" t="s">
        <v>14</v>
      </c>
      <c r="F99435">
        <v>922.93</v>
      </c>
      <c r="G99435">
        <v>6616.85</v>
      </c>
      <c r="H99435" t="s">
        <v>29</v>
      </c>
      <c r="I99435" t="s">
        <v>30</v>
      </c>
      <c r="J99435" t="s">
        <v>38</v>
      </c>
      <c r="K99435" t="s">
        <v>18</v>
      </c>
      <c r="L99435" t="s">
        <v>45</v>
      </c>
      <c r="M99435" t="str">
        <f>IF(Table1[[#This Row],[Amount]]&gt;3000,"Yes","No")</f>
        <v>No</v>
      </c>
    </row>
    <row r="99436" spans="1:13" x14ac:dyDescent="0.3">
      <c r="A99436" t="s">
        <v>170246</v>
      </c>
      <c r="B99436" t="s">
        <v>37882</v>
      </c>
      <c r="C99436">
        <v>9361130300</v>
      </c>
      <c r="D99436" s="1">
        <v>45499</v>
      </c>
      <c r="E99436" t="s">
        <v>22</v>
      </c>
      <c r="F99436">
        <v>3242.27</v>
      </c>
      <c r="G99436">
        <v>3633.83</v>
      </c>
      <c r="H99436" t="s">
        <v>44</v>
      </c>
      <c r="I99436" t="s">
        <v>30</v>
      </c>
      <c r="J99436" t="s">
        <v>38</v>
      </c>
      <c r="K99436" t="s">
        <v>18</v>
      </c>
      <c r="L99436" t="s">
        <v>54</v>
      </c>
      <c r="M99436" t="str">
        <f>IF(Table1[[#This Row],[Amount]]&gt;3000,"Yes","No")</f>
        <v>Yes</v>
      </c>
    </row>
    <row r="99437" spans="1:13" x14ac:dyDescent="0.3">
      <c r="A99437" t="s">
        <v>170247</v>
      </c>
      <c r="B99437" t="s">
        <v>45308</v>
      </c>
      <c r="C99437">
        <v>8789849332</v>
      </c>
      <c r="D99437" s="1">
        <v>45604</v>
      </c>
      <c r="E99437" t="s">
        <v>14</v>
      </c>
      <c r="F99437">
        <v>2705.74</v>
      </c>
      <c r="G99437">
        <v>9735.5400000000009</v>
      </c>
      <c r="H99437" t="s">
        <v>41</v>
      </c>
      <c r="I99437" t="s">
        <v>34</v>
      </c>
      <c r="J99437" t="s">
        <v>17</v>
      </c>
      <c r="K99437" t="s">
        <v>18</v>
      </c>
      <c r="L99437" t="s">
        <v>54</v>
      </c>
      <c r="M99437" t="str">
        <f>IF(Table1[[#This Row],[Amount]]&gt;3000,"Yes","No")</f>
        <v>No</v>
      </c>
    </row>
    <row r="99438" spans="1:13" x14ac:dyDescent="0.3">
      <c r="A99438" t="s">
        <v>170248</v>
      </c>
      <c r="B99438" t="s">
        <v>18978</v>
      </c>
      <c r="C99438">
        <v>2953778248</v>
      </c>
      <c r="D99438" s="1">
        <v>45567</v>
      </c>
      <c r="E99438" t="s">
        <v>14</v>
      </c>
      <c r="F99438">
        <v>2518.2800000000002</v>
      </c>
      <c r="G99438">
        <v>4598.32</v>
      </c>
      <c r="H99438" t="s">
        <v>15</v>
      </c>
      <c r="I99438" t="s">
        <v>34</v>
      </c>
      <c r="J99438" t="s">
        <v>25</v>
      </c>
      <c r="K99438" t="s">
        <v>18</v>
      </c>
      <c r="L99438" t="s">
        <v>35</v>
      </c>
      <c r="M99438" t="str">
        <f>IF(Table1[[#This Row],[Amount]]&gt;3000,"Yes","No")</f>
        <v>No</v>
      </c>
    </row>
    <row r="99439" spans="1:13" x14ac:dyDescent="0.3">
      <c r="A99439" t="s">
        <v>170249</v>
      </c>
      <c r="B99439" t="s">
        <v>170250</v>
      </c>
      <c r="C99439">
        <v>8744356873</v>
      </c>
      <c r="D99439" s="1">
        <v>45419</v>
      </c>
      <c r="E99439" t="s">
        <v>14</v>
      </c>
      <c r="F99439">
        <v>4195.8100000000004</v>
      </c>
      <c r="G99439">
        <v>9901.5400000000009</v>
      </c>
      <c r="H99439" t="s">
        <v>44</v>
      </c>
      <c r="I99439" t="s">
        <v>60</v>
      </c>
      <c r="J99439" t="s">
        <v>17</v>
      </c>
      <c r="K99439" t="s">
        <v>18</v>
      </c>
      <c r="L99439" t="s">
        <v>26</v>
      </c>
      <c r="M99439" t="str">
        <f>IF(Table1[[#This Row],[Amount]]&gt;3000,"Yes","No")</f>
        <v>Yes</v>
      </c>
    </row>
    <row r="99440" spans="1:13" x14ac:dyDescent="0.3">
      <c r="A99440" t="s">
        <v>170251</v>
      </c>
      <c r="B99440" t="s">
        <v>28337</v>
      </c>
      <c r="C99440">
        <v>1898526558</v>
      </c>
      <c r="D99440" s="1">
        <v>45364</v>
      </c>
      <c r="E99440" t="s">
        <v>14</v>
      </c>
      <c r="F99440">
        <v>4850.51</v>
      </c>
      <c r="G99440">
        <v>9936.65</v>
      </c>
      <c r="H99440" t="s">
        <v>81</v>
      </c>
      <c r="I99440" t="s">
        <v>60</v>
      </c>
      <c r="J99440" t="s">
        <v>17</v>
      </c>
      <c r="K99440" t="s">
        <v>18</v>
      </c>
      <c r="L99440" t="s">
        <v>48</v>
      </c>
      <c r="M99440" t="str">
        <f>IF(Table1[[#This Row],[Amount]]&gt;3000,"Yes","No")</f>
        <v>Yes</v>
      </c>
    </row>
    <row r="99441" spans="1:13" x14ac:dyDescent="0.3">
      <c r="A99441" t="s">
        <v>170252</v>
      </c>
      <c r="B99441" t="s">
        <v>831</v>
      </c>
      <c r="C99441">
        <v>6237354668</v>
      </c>
      <c r="D99441" s="1">
        <v>45468</v>
      </c>
      <c r="E99441" t="s">
        <v>14</v>
      </c>
      <c r="F99441">
        <v>4488.2299999999996</v>
      </c>
      <c r="G99441">
        <v>6579.44</v>
      </c>
      <c r="H99441" t="s">
        <v>57</v>
      </c>
      <c r="I99441" t="s">
        <v>34</v>
      </c>
      <c r="J99441" t="s">
        <v>25</v>
      </c>
      <c r="K99441" t="s">
        <v>18</v>
      </c>
      <c r="L99441" t="s">
        <v>35</v>
      </c>
      <c r="M99441" t="str">
        <f>IF(Table1[[#This Row],[Amount]]&gt;3000,"Yes","No")</f>
        <v>Yes</v>
      </c>
    </row>
    <row r="99442" spans="1:13" x14ac:dyDescent="0.3">
      <c r="A99442" t="s">
        <v>170253</v>
      </c>
      <c r="B99442" t="s">
        <v>118219</v>
      </c>
      <c r="C99442">
        <v>4654807441</v>
      </c>
      <c r="D99442" s="1">
        <v>45352</v>
      </c>
      <c r="E99442" t="s">
        <v>22</v>
      </c>
      <c r="F99442">
        <v>2404.92</v>
      </c>
      <c r="G99442">
        <v>7894.3</v>
      </c>
      <c r="H99442" t="s">
        <v>81</v>
      </c>
      <c r="I99442" t="s">
        <v>34</v>
      </c>
      <c r="J99442" t="s">
        <v>38</v>
      </c>
      <c r="K99442" t="s">
        <v>18</v>
      </c>
      <c r="L99442" t="s">
        <v>45</v>
      </c>
      <c r="M99442" t="str">
        <f>IF(Table1[[#This Row],[Amount]]&gt;3000,"Yes","No")</f>
        <v>No</v>
      </c>
    </row>
    <row r="99443" spans="1:13" x14ac:dyDescent="0.3">
      <c r="A99443" t="s">
        <v>170254</v>
      </c>
      <c r="B99443" t="s">
        <v>170255</v>
      </c>
      <c r="C99443">
        <v>2789381232</v>
      </c>
      <c r="D99443" s="1">
        <v>45320</v>
      </c>
      <c r="E99443" t="s">
        <v>14</v>
      </c>
      <c r="F99443">
        <v>1793.78</v>
      </c>
      <c r="G99443">
        <v>7299.47</v>
      </c>
      <c r="H99443" t="s">
        <v>33</v>
      </c>
      <c r="I99443" t="s">
        <v>60</v>
      </c>
      <c r="J99443" t="s">
        <v>25</v>
      </c>
      <c r="K99443" t="s">
        <v>18</v>
      </c>
      <c r="L99443" t="s">
        <v>45</v>
      </c>
      <c r="M99443" t="str">
        <f>IF(Table1[[#This Row],[Amount]]&gt;3000,"Yes","No")</f>
        <v>No</v>
      </c>
    </row>
    <row r="99444" spans="1:13" x14ac:dyDescent="0.3">
      <c r="A99444" t="s">
        <v>170256</v>
      </c>
      <c r="B99444" t="s">
        <v>50429</v>
      </c>
      <c r="C99444">
        <v>8840177316</v>
      </c>
      <c r="D99444" s="1">
        <v>45533</v>
      </c>
      <c r="E99444" t="s">
        <v>14</v>
      </c>
      <c r="F99444">
        <v>538.36</v>
      </c>
      <c r="G99444">
        <v>3592.31</v>
      </c>
      <c r="H99444" t="s">
        <v>15</v>
      </c>
      <c r="I99444" t="s">
        <v>24</v>
      </c>
      <c r="J99444" t="s">
        <v>38</v>
      </c>
      <c r="K99444" t="s">
        <v>18</v>
      </c>
      <c r="L99444" t="s">
        <v>48</v>
      </c>
      <c r="M99444" t="str">
        <f>IF(Table1[[#This Row],[Amount]]&gt;3000,"Yes","No")</f>
        <v>No</v>
      </c>
    </row>
    <row r="99445" spans="1:13" x14ac:dyDescent="0.3">
      <c r="A99445" t="s">
        <v>170257</v>
      </c>
      <c r="B99445" t="s">
        <v>20046</v>
      </c>
      <c r="C99445">
        <v>1649173571</v>
      </c>
      <c r="D99445" s="1">
        <v>45412</v>
      </c>
      <c r="E99445" t="s">
        <v>22</v>
      </c>
      <c r="F99445">
        <v>4915.84</v>
      </c>
      <c r="G99445">
        <v>5076.72</v>
      </c>
      <c r="H99445" t="s">
        <v>44</v>
      </c>
      <c r="I99445" t="s">
        <v>53</v>
      </c>
      <c r="J99445" t="s">
        <v>25</v>
      </c>
      <c r="K99445" t="s">
        <v>18</v>
      </c>
      <c r="L99445" t="s">
        <v>48</v>
      </c>
      <c r="M99445" t="str">
        <f>IF(Table1[[#This Row],[Amount]]&gt;3000,"Yes","No")</f>
        <v>Yes</v>
      </c>
    </row>
    <row r="99446" spans="1:13" x14ac:dyDescent="0.3">
      <c r="A99446" t="s">
        <v>170258</v>
      </c>
      <c r="B99446" t="s">
        <v>65303</v>
      </c>
      <c r="C99446">
        <v>8353055801</v>
      </c>
      <c r="D99446" s="1">
        <v>45489</v>
      </c>
      <c r="E99446" t="s">
        <v>22</v>
      </c>
      <c r="F99446">
        <v>2490.61</v>
      </c>
      <c r="G99446">
        <v>5070.1499999999996</v>
      </c>
      <c r="H99446" t="s">
        <v>23</v>
      </c>
      <c r="I99446" t="s">
        <v>53</v>
      </c>
      <c r="J99446" t="s">
        <v>25</v>
      </c>
      <c r="K99446" t="s">
        <v>18</v>
      </c>
      <c r="L99446" t="s">
        <v>26</v>
      </c>
      <c r="M99446" t="str">
        <f>IF(Table1[[#This Row],[Amount]]&gt;3000,"Yes","No")</f>
        <v>No</v>
      </c>
    </row>
    <row r="99447" spans="1:13" x14ac:dyDescent="0.3">
      <c r="A99447" t="s">
        <v>170259</v>
      </c>
      <c r="B99447" t="s">
        <v>170260</v>
      </c>
      <c r="C99447">
        <v>5753820032</v>
      </c>
      <c r="D99447" s="1">
        <v>45618</v>
      </c>
      <c r="E99447" t="s">
        <v>14</v>
      </c>
      <c r="F99447">
        <v>4811.6099999999997</v>
      </c>
      <c r="G99447">
        <v>8189.52</v>
      </c>
      <c r="H99447" t="s">
        <v>67</v>
      </c>
      <c r="I99447" t="s">
        <v>24</v>
      </c>
      <c r="J99447" t="s">
        <v>17</v>
      </c>
      <c r="K99447" t="s">
        <v>18</v>
      </c>
      <c r="L99447" t="s">
        <v>45</v>
      </c>
      <c r="M99447" t="str">
        <f>IF(Table1[[#This Row],[Amount]]&gt;3000,"Yes","No")</f>
        <v>Yes</v>
      </c>
    </row>
    <row r="99448" spans="1:13" x14ac:dyDescent="0.3">
      <c r="A99448" t="s">
        <v>170261</v>
      </c>
      <c r="B99448" t="s">
        <v>170262</v>
      </c>
      <c r="C99448">
        <v>8614995500</v>
      </c>
      <c r="D99448" s="1">
        <v>45617</v>
      </c>
      <c r="E99448" t="s">
        <v>14</v>
      </c>
      <c r="F99448">
        <v>4704.3</v>
      </c>
      <c r="G99448">
        <v>4498.63</v>
      </c>
      <c r="H99448" t="s">
        <v>23</v>
      </c>
      <c r="I99448" t="s">
        <v>24</v>
      </c>
      <c r="J99448" t="s">
        <v>25</v>
      </c>
      <c r="K99448" t="s">
        <v>18</v>
      </c>
      <c r="L99448" t="s">
        <v>19</v>
      </c>
      <c r="M99448" t="str">
        <f>IF(Table1[[#This Row],[Amount]]&gt;3000,"Yes","No")</f>
        <v>Yes</v>
      </c>
    </row>
    <row r="99449" spans="1:13" x14ac:dyDescent="0.3">
      <c r="A99449" t="s">
        <v>170263</v>
      </c>
      <c r="B99449" t="s">
        <v>170264</v>
      </c>
      <c r="C99449">
        <v>9554234804</v>
      </c>
      <c r="D99449" s="1">
        <v>45436</v>
      </c>
      <c r="E99449" t="s">
        <v>14</v>
      </c>
      <c r="F99449">
        <v>3443.78</v>
      </c>
      <c r="G99449">
        <v>3269.34</v>
      </c>
      <c r="H99449" t="s">
        <v>67</v>
      </c>
      <c r="I99449" t="s">
        <v>16</v>
      </c>
      <c r="J99449" t="s">
        <v>17</v>
      </c>
      <c r="K99449" t="s">
        <v>18</v>
      </c>
      <c r="L99449" t="s">
        <v>45</v>
      </c>
      <c r="M99449" t="str">
        <f>IF(Table1[[#This Row],[Amount]]&gt;3000,"Yes","No")</f>
        <v>Yes</v>
      </c>
    </row>
    <row r="99450" spans="1:13" x14ac:dyDescent="0.3">
      <c r="A99450" t="s">
        <v>170265</v>
      </c>
      <c r="B99450" t="s">
        <v>170266</v>
      </c>
      <c r="C99450">
        <v>2643713284</v>
      </c>
      <c r="D99450" s="1">
        <v>45487</v>
      </c>
      <c r="E99450" t="s">
        <v>14</v>
      </c>
      <c r="F99450">
        <v>2712.5</v>
      </c>
      <c r="G99450">
        <v>8086.45</v>
      </c>
      <c r="H99450" t="s">
        <v>57</v>
      </c>
      <c r="I99450" t="s">
        <v>34</v>
      </c>
      <c r="J99450" t="s">
        <v>38</v>
      </c>
      <c r="K99450" t="s">
        <v>18</v>
      </c>
      <c r="L99450" t="s">
        <v>45</v>
      </c>
      <c r="M99450" t="str">
        <f>IF(Table1[[#This Row],[Amount]]&gt;3000,"Yes","No")</f>
        <v>No</v>
      </c>
    </row>
    <row r="99451" spans="1:13" x14ac:dyDescent="0.3">
      <c r="A99451" t="s">
        <v>170267</v>
      </c>
      <c r="B99451" t="s">
        <v>170268</v>
      </c>
      <c r="C99451">
        <v>5698464693</v>
      </c>
      <c r="D99451" s="1">
        <v>45410</v>
      </c>
      <c r="E99451" t="s">
        <v>22</v>
      </c>
      <c r="F99451">
        <v>337.73</v>
      </c>
      <c r="G99451">
        <v>6080.39</v>
      </c>
      <c r="H99451" t="s">
        <v>67</v>
      </c>
      <c r="I99451" t="s">
        <v>30</v>
      </c>
      <c r="J99451" t="s">
        <v>25</v>
      </c>
      <c r="K99451" t="s">
        <v>18</v>
      </c>
      <c r="L99451" t="s">
        <v>26</v>
      </c>
      <c r="M99451" t="str">
        <f>IF(Table1[[#This Row],[Amount]]&gt;3000,"Yes","No")</f>
        <v>No</v>
      </c>
    </row>
    <row r="99452" spans="1:13" x14ac:dyDescent="0.3">
      <c r="A99452" t="s">
        <v>170269</v>
      </c>
      <c r="B99452" t="s">
        <v>170270</v>
      </c>
      <c r="C99452">
        <v>3639728786</v>
      </c>
      <c r="D99452" s="1">
        <v>45308</v>
      </c>
      <c r="E99452" t="s">
        <v>22</v>
      </c>
      <c r="F99452">
        <v>3426.02</v>
      </c>
      <c r="G99452">
        <v>9280.42</v>
      </c>
      <c r="H99452" t="s">
        <v>67</v>
      </c>
      <c r="I99452" t="s">
        <v>16</v>
      </c>
      <c r="J99452" t="s">
        <v>38</v>
      </c>
      <c r="K99452" t="s">
        <v>18</v>
      </c>
      <c r="L99452" t="s">
        <v>19</v>
      </c>
      <c r="M99452" t="str">
        <f>IF(Table1[[#This Row],[Amount]]&gt;3000,"Yes","No")</f>
        <v>Yes</v>
      </c>
    </row>
    <row r="99453" spans="1:13" x14ac:dyDescent="0.3">
      <c r="A99453" t="s">
        <v>170271</v>
      </c>
      <c r="B99453" t="s">
        <v>170272</v>
      </c>
      <c r="C99453">
        <v>6916674590</v>
      </c>
      <c r="D99453" s="1">
        <v>45450</v>
      </c>
      <c r="E99453" t="s">
        <v>14</v>
      </c>
      <c r="F99453">
        <v>2512.59</v>
      </c>
      <c r="G99453">
        <v>7083.82</v>
      </c>
      <c r="H99453" t="s">
        <v>29</v>
      </c>
      <c r="I99453" t="s">
        <v>53</v>
      </c>
      <c r="J99453" t="s">
        <v>17</v>
      </c>
      <c r="K99453" t="s">
        <v>18</v>
      </c>
      <c r="L99453" t="s">
        <v>26</v>
      </c>
      <c r="M99453" t="str">
        <f>IF(Table1[[#This Row],[Amount]]&gt;3000,"Yes","No")</f>
        <v>No</v>
      </c>
    </row>
    <row r="99454" spans="1:13" x14ac:dyDescent="0.3">
      <c r="A99454" t="s">
        <v>170273</v>
      </c>
      <c r="B99454" t="s">
        <v>170274</v>
      </c>
      <c r="C99454">
        <v>1096166958</v>
      </c>
      <c r="D99454" s="1">
        <v>45310</v>
      </c>
      <c r="E99454" t="s">
        <v>14</v>
      </c>
      <c r="F99454">
        <v>2618.39</v>
      </c>
      <c r="G99454">
        <v>9343.81</v>
      </c>
      <c r="H99454" t="s">
        <v>33</v>
      </c>
      <c r="I99454" t="s">
        <v>34</v>
      </c>
      <c r="J99454" t="s">
        <v>25</v>
      </c>
      <c r="K99454" t="s">
        <v>18</v>
      </c>
      <c r="L99454" t="s">
        <v>26</v>
      </c>
      <c r="M99454" t="str">
        <f>IF(Table1[[#This Row],[Amount]]&gt;3000,"Yes","No")</f>
        <v>No</v>
      </c>
    </row>
    <row r="99455" spans="1:13" x14ac:dyDescent="0.3">
      <c r="A99455" t="s">
        <v>170275</v>
      </c>
      <c r="B99455" t="s">
        <v>75640</v>
      </c>
      <c r="C99455">
        <v>6522743512</v>
      </c>
      <c r="D99455" s="1">
        <v>45354</v>
      </c>
      <c r="E99455" t="s">
        <v>14</v>
      </c>
      <c r="F99455">
        <v>2489.48</v>
      </c>
      <c r="G99455">
        <v>2913.54</v>
      </c>
      <c r="H99455" t="s">
        <v>67</v>
      </c>
      <c r="I99455" t="s">
        <v>16</v>
      </c>
      <c r="J99455" t="s">
        <v>25</v>
      </c>
      <c r="K99455" t="s">
        <v>18</v>
      </c>
      <c r="L99455" t="s">
        <v>19</v>
      </c>
      <c r="M99455" t="str">
        <f>IF(Table1[[#This Row],[Amount]]&gt;3000,"Yes","No")</f>
        <v>No</v>
      </c>
    </row>
    <row r="99456" spans="1:13" x14ac:dyDescent="0.3">
      <c r="A99456" t="s">
        <v>170276</v>
      </c>
      <c r="B99456" t="s">
        <v>170277</v>
      </c>
      <c r="C99456">
        <v>3903149244</v>
      </c>
      <c r="D99456" s="1">
        <v>45603</v>
      </c>
      <c r="E99456" t="s">
        <v>14</v>
      </c>
      <c r="F99456">
        <v>1146.8</v>
      </c>
      <c r="G99456">
        <v>3470.59</v>
      </c>
      <c r="H99456" t="s">
        <v>15</v>
      </c>
      <c r="I99456" t="s">
        <v>24</v>
      </c>
      <c r="J99456" t="s">
        <v>38</v>
      </c>
      <c r="K99456" t="s">
        <v>18</v>
      </c>
      <c r="L99456" t="s">
        <v>48</v>
      </c>
      <c r="M99456" t="str">
        <f>IF(Table1[[#This Row],[Amount]]&gt;3000,"Yes","No")</f>
        <v>No</v>
      </c>
    </row>
    <row r="99457" spans="1:13" x14ac:dyDescent="0.3">
      <c r="A99457" t="s">
        <v>170278</v>
      </c>
      <c r="B99457" t="s">
        <v>170279</v>
      </c>
      <c r="C99457">
        <v>9919785113</v>
      </c>
      <c r="D99457" s="1">
        <v>45476</v>
      </c>
      <c r="E99457" t="s">
        <v>22</v>
      </c>
      <c r="F99457">
        <v>4448.3100000000004</v>
      </c>
      <c r="G99457">
        <v>4902.47</v>
      </c>
      <c r="H99457" t="s">
        <v>78</v>
      </c>
      <c r="I99457" t="s">
        <v>53</v>
      </c>
      <c r="J99457" t="s">
        <v>17</v>
      </c>
      <c r="K99457" t="s">
        <v>18</v>
      </c>
      <c r="L99457" t="s">
        <v>35</v>
      </c>
      <c r="M99457" t="str">
        <f>IF(Table1[[#This Row],[Amount]]&gt;3000,"Yes","No")</f>
        <v>Yes</v>
      </c>
    </row>
    <row r="99458" spans="1:13" x14ac:dyDescent="0.3">
      <c r="A99458" t="s">
        <v>170280</v>
      </c>
      <c r="B99458" t="s">
        <v>162375</v>
      </c>
      <c r="C99458">
        <v>1962865154</v>
      </c>
      <c r="D99458" s="1">
        <v>45475</v>
      </c>
      <c r="E99458" t="s">
        <v>14</v>
      </c>
      <c r="F99458">
        <v>3601.24</v>
      </c>
      <c r="G99458">
        <v>7424.65</v>
      </c>
      <c r="H99458" t="s">
        <v>33</v>
      </c>
      <c r="I99458" t="s">
        <v>34</v>
      </c>
      <c r="J99458" t="s">
        <v>25</v>
      </c>
      <c r="K99458" t="s">
        <v>18</v>
      </c>
      <c r="L99458" t="s">
        <v>54</v>
      </c>
      <c r="M99458" t="str">
        <f>IF(Table1[[#This Row],[Amount]]&gt;3000,"Yes","No")</f>
        <v>Yes</v>
      </c>
    </row>
    <row r="99459" spans="1:13" x14ac:dyDescent="0.3">
      <c r="A99459" t="s">
        <v>170281</v>
      </c>
      <c r="B99459" t="s">
        <v>86685</v>
      </c>
      <c r="C99459">
        <v>7668095941</v>
      </c>
      <c r="D99459" s="1">
        <v>45439</v>
      </c>
      <c r="E99459" t="s">
        <v>22</v>
      </c>
      <c r="F99459">
        <v>1665.54</v>
      </c>
      <c r="G99459">
        <v>2280.73</v>
      </c>
      <c r="H99459" t="s">
        <v>81</v>
      </c>
      <c r="I99459" t="s">
        <v>53</v>
      </c>
      <c r="J99459" t="s">
        <v>17</v>
      </c>
      <c r="K99459" t="s">
        <v>18</v>
      </c>
      <c r="L99459" t="s">
        <v>26</v>
      </c>
      <c r="M99459" t="str">
        <f>IF(Table1[[#This Row],[Amount]]&gt;3000,"Yes","No")</f>
        <v>No</v>
      </c>
    </row>
    <row r="99460" spans="1:13" x14ac:dyDescent="0.3">
      <c r="A99460" t="s">
        <v>170282</v>
      </c>
      <c r="B99460" t="s">
        <v>170283</v>
      </c>
      <c r="C99460">
        <v>2683942205</v>
      </c>
      <c r="D99460" s="1">
        <v>45518</v>
      </c>
      <c r="E99460" t="s">
        <v>22</v>
      </c>
      <c r="F99460">
        <v>3675.41</v>
      </c>
      <c r="G99460">
        <v>8782.7199999999993</v>
      </c>
      <c r="H99460" t="s">
        <v>29</v>
      </c>
      <c r="I99460" t="s">
        <v>16</v>
      </c>
      <c r="J99460" t="s">
        <v>17</v>
      </c>
      <c r="K99460" t="s">
        <v>18</v>
      </c>
      <c r="L99460" t="s">
        <v>26</v>
      </c>
      <c r="M99460" t="str">
        <f>IF(Table1[[#This Row],[Amount]]&gt;3000,"Yes","No")</f>
        <v>Yes</v>
      </c>
    </row>
    <row r="99461" spans="1:13" x14ac:dyDescent="0.3">
      <c r="A99461" t="s">
        <v>170284</v>
      </c>
      <c r="B99461" t="s">
        <v>170285</v>
      </c>
      <c r="C99461">
        <v>4945696789</v>
      </c>
      <c r="D99461" s="1">
        <v>45541</v>
      </c>
      <c r="E99461" t="s">
        <v>14</v>
      </c>
      <c r="F99461">
        <v>3020.01</v>
      </c>
      <c r="G99461">
        <v>2976.69</v>
      </c>
      <c r="H99461" t="s">
        <v>78</v>
      </c>
      <c r="I99461" t="s">
        <v>53</v>
      </c>
      <c r="J99461" t="s">
        <v>17</v>
      </c>
      <c r="K99461" t="s">
        <v>18</v>
      </c>
      <c r="L99461" t="s">
        <v>54</v>
      </c>
      <c r="M99461" t="str">
        <f>IF(Table1[[#This Row],[Amount]]&gt;3000,"Yes","No")</f>
        <v>Yes</v>
      </c>
    </row>
    <row r="99462" spans="1:13" x14ac:dyDescent="0.3">
      <c r="A99462" t="s">
        <v>170286</v>
      </c>
      <c r="B99462" t="s">
        <v>170287</v>
      </c>
      <c r="C99462">
        <v>1558650799</v>
      </c>
      <c r="D99462" s="1">
        <v>45447</v>
      </c>
      <c r="E99462" t="s">
        <v>22</v>
      </c>
      <c r="F99462">
        <v>3498.45</v>
      </c>
      <c r="G99462">
        <v>5618.06</v>
      </c>
      <c r="H99462" t="s">
        <v>81</v>
      </c>
      <c r="I99462" t="s">
        <v>30</v>
      </c>
      <c r="J99462" t="s">
        <v>17</v>
      </c>
      <c r="K99462" t="s">
        <v>18</v>
      </c>
      <c r="L99462" t="s">
        <v>19</v>
      </c>
      <c r="M99462" t="str">
        <f>IF(Table1[[#This Row],[Amount]]&gt;3000,"Yes","No")</f>
        <v>Yes</v>
      </c>
    </row>
    <row r="99463" spans="1:13" x14ac:dyDescent="0.3">
      <c r="A99463" t="s">
        <v>170288</v>
      </c>
      <c r="B99463" t="s">
        <v>170289</v>
      </c>
      <c r="C99463">
        <v>7119006053</v>
      </c>
      <c r="D99463" s="1">
        <v>45513</v>
      </c>
      <c r="E99463" t="s">
        <v>14</v>
      </c>
      <c r="F99463">
        <v>1262.5</v>
      </c>
      <c r="G99463">
        <v>2182.96</v>
      </c>
      <c r="H99463" t="s">
        <v>33</v>
      </c>
      <c r="I99463" t="s">
        <v>34</v>
      </c>
      <c r="J99463" t="s">
        <v>17</v>
      </c>
      <c r="K99463" t="s">
        <v>18</v>
      </c>
      <c r="L99463" t="s">
        <v>54</v>
      </c>
      <c r="M99463" t="str">
        <f>IF(Table1[[#This Row],[Amount]]&gt;3000,"Yes","No")</f>
        <v>No</v>
      </c>
    </row>
    <row r="99464" spans="1:13" x14ac:dyDescent="0.3">
      <c r="A99464" t="s">
        <v>170290</v>
      </c>
      <c r="B99464" t="s">
        <v>170291</v>
      </c>
      <c r="C99464">
        <v>7330300926</v>
      </c>
      <c r="D99464" s="1">
        <v>45520</v>
      </c>
      <c r="E99464" t="s">
        <v>22</v>
      </c>
      <c r="F99464">
        <v>2698.84</v>
      </c>
      <c r="G99464">
        <v>9910.94</v>
      </c>
      <c r="H99464" t="s">
        <v>41</v>
      </c>
      <c r="I99464" t="s">
        <v>16</v>
      </c>
      <c r="J99464" t="s">
        <v>25</v>
      </c>
      <c r="K99464" t="s">
        <v>18</v>
      </c>
      <c r="L99464" t="s">
        <v>35</v>
      </c>
      <c r="M99464" t="str">
        <f>IF(Table1[[#This Row],[Amount]]&gt;3000,"Yes","No")</f>
        <v>No</v>
      </c>
    </row>
    <row r="99465" spans="1:13" x14ac:dyDescent="0.3">
      <c r="A99465" t="s">
        <v>170292</v>
      </c>
      <c r="B99465" t="s">
        <v>170293</v>
      </c>
      <c r="C99465">
        <v>6299191562</v>
      </c>
      <c r="D99465" s="1">
        <v>45391</v>
      </c>
      <c r="E99465" t="s">
        <v>14</v>
      </c>
      <c r="F99465">
        <v>4788.2700000000004</v>
      </c>
      <c r="G99465">
        <v>7228.42</v>
      </c>
      <c r="H99465" t="s">
        <v>57</v>
      </c>
      <c r="I99465" t="s">
        <v>60</v>
      </c>
      <c r="J99465" t="s">
        <v>38</v>
      </c>
      <c r="K99465" t="s">
        <v>18</v>
      </c>
      <c r="L99465" t="s">
        <v>26</v>
      </c>
      <c r="M99465" t="str">
        <f>IF(Table1[[#This Row],[Amount]]&gt;3000,"Yes","No")</f>
        <v>Yes</v>
      </c>
    </row>
    <row r="99466" spans="1:13" x14ac:dyDescent="0.3">
      <c r="A99466" t="s">
        <v>170294</v>
      </c>
      <c r="B99466" t="s">
        <v>170295</v>
      </c>
      <c r="C99466">
        <v>1466373362</v>
      </c>
      <c r="D99466" s="1">
        <v>45469</v>
      </c>
      <c r="E99466" t="s">
        <v>14</v>
      </c>
      <c r="F99466">
        <v>2500.9899999999998</v>
      </c>
      <c r="G99466">
        <v>6459.57</v>
      </c>
      <c r="H99466" t="s">
        <v>78</v>
      </c>
      <c r="I99466" t="s">
        <v>34</v>
      </c>
      <c r="J99466" t="s">
        <v>38</v>
      </c>
      <c r="K99466" t="s">
        <v>18</v>
      </c>
      <c r="L99466" t="s">
        <v>26</v>
      </c>
      <c r="M99466" t="str">
        <f>IF(Table1[[#This Row],[Amount]]&gt;3000,"Yes","No")</f>
        <v>No</v>
      </c>
    </row>
    <row r="99467" spans="1:13" x14ac:dyDescent="0.3">
      <c r="A99467" t="s">
        <v>170296</v>
      </c>
      <c r="B99467" t="s">
        <v>8711</v>
      </c>
      <c r="C99467">
        <v>4720084973</v>
      </c>
      <c r="D99467" s="1">
        <v>45492</v>
      </c>
      <c r="E99467" t="s">
        <v>14</v>
      </c>
      <c r="F99467">
        <v>2538.5300000000002</v>
      </c>
      <c r="G99467">
        <v>4590.87</v>
      </c>
      <c r="H99467" t="s">
        <v>33</v>
      </c>
      <c r="I99467" t="s">
        <v>53</v>
      </c>
      <c r="J99467" t="s">
        <v>17</v>
      </c>
      <c r="K99467" t="s">
        <v>18</v>
      </c>
      <c r="L99467" t="s">
        <v>54</v>
      </c>
      <c r="M99467" t="str">
        <f>IF(Table1[[#This Row],[Amount]]&gt;3000,"Yes","No")</f>
        <v>No</v>
      </c>
    </row>
    <row r="99468" spans="1:13" x14ac:dyDescent="0.3">
      <c r="A99468" t="s">
        <v>170297</v>
      </c>
      <c r="B99468" t="s">
        <v>170298</v>
      </c>
      <c r="C99468">
        <v>9568095734</v>
      </c>
      <c r="D99468" s="1">
        <v>45368</v>
      </c>
      <c r="E99468" t="s">
        <v>22</v>
      </c>
      <c r="F99468">
        <v>3971.23</v>
      </c>
      <c r="G99468">
        <v>6155.93</v>
      </c>
      <c r="H99468" t="s">
        <v>29</v>
      </c>
      <c r="I99468" t="s">
        <v>53</v>
      </c>
      <c r="J99468" t="s">
        <v>25</v>
      </c>
      <c r="K99468" t="s">
        <v>18</v>
      </c>
      <c r="L99468" t="s">
        <v>54</v>
      </c>
      <c r="M99468" t="str">
        <f>IF(Table1[[#This Row],[Amount]]&gt;3000,"Yes","No")</f>
        <v>Yes</v>
      </c>
    </row>
    <row r="99469" spans="1:13" x14ac:dyDescent="0.3">
      <c r="A99469" t="s">
        <v>170299</v>
      </c>
      <c r="B99469" t="s">
        <v>52132</v>
      </c>
      <c r="C99469">
        <v>7625064603</v>
      </c>
      <c r="D99469" s="1">
        <v>45519</v>
      </c>
      <c r="E99469" t="s">
        <v>22</v>
      </c>
      <c r="F99469">
        <v>1550.2</v>
      </c>
      <c r="G99469">
        <v>6536.42</v>
      </c>
      <c r="H99469" t="s">
        <v>78</v>
      </c>
      <c r="I99469" t="s">
        <v>53</v>
      </c>
      <c r="J99469" t="s">
        <v>38</v>
      </c>
      <c r="K99469" t="s">
        <v>18</v>
      </c>
      <c r="L99469" t="s">
        <v>19</v>
      </c>
      <c r="M99469" t="str">
        <f>IF(Table1[[#This Row],[Amount]]&gt;3000,"Yes","No")</f>
        <v>No</v>
      </c>
    </row>
    <row r="99470" spans="1:13" x14ac:dyDescent="0.3">
      <c r="A99470" t="s">
        <v>170300</v>
      </c>
      <c r="B99470" t="s">
        <v>170301</v>
      </c>
      <c r="C99470">
        <v>9917698629</v>
      </c>
      <c r="D99470" s="1">
        <v>45383</v>
      </c>
      <c r="E99470" t="s">
        <v>22</v>
      </c>
      <c r="F99470">
        <v>4517.3599999999997</v>
      </c>
      <c r="G99470">
        <v>7328.82</v>
      </c>
      <c r="H99470" t="s">
        <v>81</v>
      </c>
      <c r="I99470" t="s">
        <v>16</v>
      </c>
      <c r="J99470" t="s">
        <v>25</v>
      </c>
      <c r="K99470" t="s">
        <v>18</v>
      </c>
      <c r="L99470" t="s">
        <v>45</v>
      </c>
      <c r="M99470" t="str">
        <f>IF(Table1[[#This Row],[Amount]]&gt;3000,"Yes","No")</f>
        <v>Yes</v>
      </c>
    </row>
    <row r="99471" spans="1:13" x14ac:dyDescent="0.3">
      <c r="A99471" t="s">
        <v>170302</v>
      </c>
      <c r="B99471" t="s">
        <v>170303</v>
      </c>
      <c r="C99471">
        <v>7308147543</v>
      </c>
      <c r="D99471" s="1">
        <v>45478</v>
      </c>
      <c r="E99471" t="s">
        <v>22</v>
      </c>
      <c r="F99471">
        <v>1184.06</v>
      </c>
      <c r="G99471">
        <v>934.06</v>
      </c>
      <c r="H99471" t="s">
        <v>67</v>
      </c>
      <c r="I99471" t="s">
        <v>53</v>
      </c>
      <c r="J99471" t="s">
        <v>38</v>
      </c>
      <c r="K99471" t="s">
        <v>18</v>
      </c>
      <c r="L99471" t="s">
        <v>26</v>
      </c>
      <c r="M99471" t="str">
        <f>IF(Table1[[#This Row],[Amount]]&gt;3000,"Yes","No")</f>
        <v>No</v>
      </c>
    </row>
    <row r="99472" spans="1:13" x14ac:dyDescent="0.3">
      <c r="A99472" t="s">
        <v>170304</v>
      </c>
      <c r="B99472" t="s">
        <v>170305</v>
      </c>
      <c r="C99472">
        <v>6273581529</v>
      </c>
      <c r="D99472" s="1">
        <v>45491</v>
      </c>
      <c r="E99472" t="s">
        <v>22</v>
      </c>
      <c r="F99472">
        <v>2796.85</v>
      </c>
      <c r="G99472">
        <v>7074.34</v>
      </c>
      <c r="H99472" t="s">
        <v>33</v>
      </c>
      <c r="I99472" t="s">
        <v>34</v>
      </c>
      <c r="J99472" t="s">
        <v>38</v>
      </c>
      <c r="K99472" t="s">
        <v>18</v>
      </c>
      <c r="L99472" t="s">
        <v>48</v>
      </c>
      <c r="M99472" t="str">
        <f>IF(Table1[[#This Row],[Amount]]&gt;3000,"Yes","No")</f>
        <v>No</v>
      </c>
    </row>
    <row r="99473" spans="1:13" x14ac:dyDescent="0.3">
      <c r="A99473" t="s">
        <v>170306</v>
      </c>
      <c r="B99473" t="s">
        <v>170307</v>
      </c>
      <c r="C99473">
        <v>6379156445</v>
      </c>
      <c r="D99473" s="1">
        <v>45585</v>
      </c>
      <c r="E99473" t="s">
        <v>22</v>
      </c>
      <c r="F99473">
        <v>4227.91</v>
      </c>
      <c r="G99473">
        <v>3795.23</v>
      </c>
      <c r="H99473" t="s">
        <v>44</v>
      </c>
      <c r="I99473" t="s">
        <v>60</v>
      </c>
      <c r="J99473" t="s">
        <v>25</v>
      </c>
      <c r="K99473" t="s">
        <v>18</v>
      </c>
      <c r="L99473" t="s">
        <v>48</v>
      </c>
      <c r="M99473" t="str">
        <f>IF(Table1[[#This Row],[Amount]]&gt;3000,"Yes","No")</f>
        <v>Yes</v>
      </c>
    </row>
    <row r="99474" spans="1:13" x14ac:dyDescent="0.3">
      <c r="A99474" t="s">
        <v>170308</v>
      </c>
      <c r="B99474" t="s">
        <v>170309</v>
      </c>
      <c r="C99474">
        <v>5807629835</v>
      </c>
      <c r="D99474" s="1">
        <v>45371</v>
      </c>
      <c r="E99474" t="s">
        <v>14</v>
      </c>
      <c r="F99474">
        <v>823.01</v>
      </c>
      <c r="G99474">
        <v>9588.61</v>
      </c>
      <c r="H99474" t="s">
        <v>23</v>
      </c>
      <c r="I99474" t="s">
        <v>24</v>
      </c>
      <c r="J99474" t="s">
        <v>38</v>
      </c>
      <c r="K99474" t="s">
        <v>18</v>
      </c>
      <c r="L99474" t="s">
        <v>54</v>
      </c>
      <c r="M99474" t="str">
        <f>IF(Table1[[#This Row],[Amount]]&gt;3000,"Yes","No")</f>
        <v>No</v>
      </c>
    </row>
    <row r="99475" spans="1:13" x14ac:dyDescent="0.3">
      <c r="A99475" t="s">
        <v>170310</v>
      </c>
      <c r="B99475" t="s">
        <v>170311</v>
      </c>
      <c r="C99475">
        <v>9994460948</v>
      </c>
      <c r="D99475" s="1">
        <v>45502</v>
      </c>
      <c r="E99475" t="s">
        <v>14</v>
      </c>
      <c r="F99475">
        <v>3255.77</v>
      </c>
      <c r="G99475">
        <v>6723.7</v>
      </c>
      <c r="H99475" t="s">
        <v>15</v>
      </c>
      <c r="I99475" t="s">
        <v>53</v>
      </c>
      <c r="J99475" t="s">
        <v>38</v>
      </c>
      <c r="K99475" t="s">
        <v>18</v>
      </c>
      <c r="L99475" t="s">
        <v>35</v>
      </c>
      <c r="M99475" t="str">
        <f>IF(Table1[[#This Row],[Amount]]&gt;3000,"Yes","No")</f>
        <v>Yes</v>
      </c>
    </row>
    <row r="99476" spans="1:13" x14ac:dyDescent="0.3">
      <c r="A99476" t="s">
        <v>170312</v>
      </c>
      <c r="B99476" t="s">
        <v>170313</v>
      </c>
      <c r="C99476">
        <v>1075081464</v>
      </c>
      <c r="D99476" s="1">
        <v>45533</v>
      </c>
      <c r="E99476" t="s">
        <v>22</v>
      </c>
      <c r="F99476">
        <v>2813.93</v>
      </c>
      <c r="G99476">
        <v>9472.09</v>
      </c>
      <c r="H99476" t="s">
        <v>44</v>
      </c>
      <c r="I99476" t="s">
        <v>53</v>
      </c>
      <c r="J99476" t="s">
        <v>17</v>
      </c>
      <c r="K99476" t="s">
        <v>18</v>
      </c>
      <c r="L99476" t="s">
        <v>54</v>
      </c>
      <c r="M99476" t="str">
        <f>IF(Table1[[#This Row],[Amount]]&gt;3000,"Yes","No")</f>
        <v>No</v>
      </c>
    </row>
    <row r="99477" spans="1:13" x14ac:dyDescent="0.3">
      <c r="A99477" t="s">
        <v>170314</v>
      </c>
      <c r="B99477" t="s">
        <v>170315</v>
      </c>
      <c r="C99477">
        <v>8765051578</v>
      </c>
      <c r="D99477" s="1">
        <v>45592</v>
      </c>
      <c r="E99477" t="s">
        <v>14</v>
      </c>
      <c r="F99477">
        <v>4277.7299999999996</v>
      </c>
      <c r="G99477">
        <v>1591.91</v>
      </c>
      <c r="H99477" t="s">
        <v>81</v>
      </c>
      <c r="I99477" t="s">
        <v>16</v>
      </c>
      <c r="J99477" t="s">
        <v>17</v>
      </c>
      <c r="K99477" t="s">
        <v>18</v>
      </c>
      <c r="L99477" t="s">
        <v>45</v>
      </c>
      <c r="M99477" t="str">
        <f>IF(Table1[[#This Row],[Amount]]&gt;3000,"Yes","No")</f>
        <v>Yes</v>
      </c>
    </row>
    <row r="99478" spans="1:13" x14ac:dyDescent="0.3">
      <c r="A99478" t="s">
        <v>170316</v>
      </c>
      <c r="B99478" t="s">
        <v>83221</v>
      </c>
      <c r="C99478">
        <v>2459609286</v>
      </c>
      <c r="D99478" s="1">
        <v>45523</v>
      </c>
      <c r="E99478" t="s">
        <v>14</v>
      </c>
      <c r="F99478">
        <v>3714.49</v>
      </c>
      <c r="G99478">
        <v>4046.65</v>
      </c>
      <c r="H99478" t="s">
        <v>57</v>
      </c>
      <c r="I99478" t="s">
        <v>24</v>
      </c>
      <c r="J99478" t="s">
        <v>25</v>
      </c>
      <c r="K99478" t="s">
        <v>18</v>
      </c>
      <c r="L99478" t="s">
        <v>19</v>
      </c>
      <c r="M99478" t="str">
        <f>IF(Table1[[#This Row],[Amount]]&gt;3000,"Yes","No")</f>
        <v>Yes</v>
      </c>
    </row>
    <row r="99479" spans="1:13" x14ac:dyDescent="0.3">
      <c r="A99479" t="s">
        <v>170317</v>
      </c>
      <c r="B99479" t="s">
        <v>170318</v>
      </c>
      <c r="C99479">
        <v>4952781566</v>
      </c>
      <c r="D99479" s="1">
        <v>45523</v>
      </c>
      <c r="E99479" t="s">
        <v>22</v>
      </c>
      <c r="F99479">
        <v>3323.74</v>
      </c>
      <c r="G99479">
        <v>6111.59</v>
      </c>
      <c r="H99479" t="s">
        <v>44</v>
      </c>
      <c r="I99479" t="s">
        <v>53</v>
      </c>
      <c r="J99479" t="s">
        <v>38</v>
      </c>
      <c r="K99479" t="s">
        <v>18</v>
      </c>
      <c r="L99479" t="s">
        <v>35</v>
      </c>
      <c r="M99479" t="str">
        <f>IF(Table1[[#This Row],[Amount]]&gt;3000,"Yes","No")</f>
        <v>Yes</v>
      </c>
    </row>
    <row r="99480" spans="1:13" x14ac:dyDescent="0.3">
      <c r="A99480" t="s">
        <v>170319</v>
      </c>
      <c r="B99480" t="s">
        <v>170320</v>
      </c>
      <c r="C99480">
        <v>7943003806</v>
      </c>
      <c r="D99480" s="1">
        <v>45326</v>
      </c>
      <c r="E99480" t="s">
        <v>22</v>
      </c>
      <c r="F99480">
        <v>1784.27</v>
      </c>
      <c r="G99480">
        <v>779.48</v>
      </c>
      <c r="H99480" t="s">
        <v>78</v>
      </c>
      <c r="I99480" t="s">
        <v>30</v>
      </c>
      <c r="J99480" t="s">
        <v>17</v>
      </c>
      <c r="K99480" t="s">
        <v>18</v>
      </c>
      <c r="L99480" t="s">
        <v>45</v>
      </c>
      <c r="M99480" t="str">
        <f>IF(Table1[[#This Row],[Amount]]&gt;3000,"Yes","No")</f>
        <v>No</v>
      </c>
    </row>
    <row r="99481" spans="1:13" x14ac:dyDescent="0.3">
      <c r="A99481" t="s">
        <v>170321</v>
      </c>
      <c r="B99481" t="s">
        <v>1856</v>
      </c>
      <c r="C99481">
        <v>7810131002</v>
      </c>
      <c r="D99481" s="1">
        <v>45521</v>
      </c>
      <c r="E99481" t="s">
        <v>14</v>
      </c>
      <c r="F99481">
        <v>3549.03</v>
      </c>
      <c r="G99481">
        <v>3597.35</v>
      </c>
      <c r="H99481" t="s">
        <v>33</v>
      </c>
      <c r="I99481" t="s">
        <v>16</v>
      </c>
      <c r="J99481" t="s">
        <v>17</v>
      </c>
      <c r="K99481" t="s">
        <v>18</v>
      </c>
      <c r="L99481" t="s">
        <v>48</v>
      </c>
      <c r="M99481" t="str">
        <f>IF(Table1[[#This Row],[Amount]]&gt;3000,"Yes","No")</f>
        <v>Yes</v>
      </c>
    </row>
    <row r="99482" spans="1:13" x14ac:dyDescent="0.3">
      <c r="A99482" t="s">
        <v>170322</v>
      </c>
      <c r="B99482" t="s">
        <v>30926</v>
      </c>
      <c r="C99482">
        <v>1151639510</v>
      </c>
      <c r="D99482" s="1">
        <v>45332</v>
      </c>
      <c r="E99482" t="s">
        <v>22</v>
      </c>
      <c r="F99482">
        <v>1387.24</v>
      </c>
      <c r="G99482">
        <v>8830.93</v>
      </c>
      <c r="H99482" t="s">
        <v>67</v>
      </c>
      <c r="I99482" t="s">
        <v>30</v>
      </c>
      <c r="J99482" t="s">
        <v>25</v>
      </c>
      <c r="K99482" t="s">
        <v>18</v>
      </c>
      <c r="L99482" t="s">
        <v>45</v>
      </c>
      <c r="M99482" t="str">
        <f>IF(Table1[[#This Row],[Amount]]&gt;3000,"Yes","No")</f>
        <v>No</v>
      </c>
    </row>
    <row r="99483" spans="1:13" x14ac:dyDescent="0.3">
      <c r="A99483" t="s">
        <v>170323</v>
      </c>
      <c r="B99483" t="s">
        <v>23516</v>
      </c>
      <c r="C99483">
        <v>5799228658</v>
      </c>
      <c r="D99483" s="1">
        <v>45384</v>
      </c>
      <c r="E99483" t="s">
        <v>14</v>
      </c>
      <c r="F99483">
        <v>1418.48</v>
      </c>
      <c r="G99483">
        <v>4561.83</v>
      </c>
      <c r="H99483" t="s">
        <v>44</v>
      </c>
      <c r="I99483" t="s">
        <v>30</v>
      </c>
      <c r="J99483" t="s">
        <v>17</v>
      </c>
      <c r="K99483" t="s">
        <v>18</v>
      </c>
      <c r="L99483" t="s">
        <v>48</v>
      </c>
      <c r="M99483" t="str">
        <f>IF(Table1[[#This Row],[Amount]]&gt;3000,"Yes","No")</f>
        <v>No</v>
      </c>
    </row>
    <row r="99484" spans="1:13" x14ac:dyDescent="0.3">
      <c r="A99484" t="s">
        <v>170324</v>
      </c>
      <c r="B99484" t="s">
        <v>170325</v>
      </c>
      <c r="C99484">
        <v>4135210565</v>
      </c>
      <c r="D99484" s="1">
        <v>45534</v>
      </c>
      <c r="E99484" t="s">
        <v>14</v>
      </c>
      <c r="F99484">
        <v>1123.1300000000001</v>
      </c>
      <c r="G99484">
        <v>5440.32</v>
      </c>
      <c r="H99484" t="s">
        <v>81</v>
      </c>
      <c r="I99484" t="s">
        <v>16</v>
      </c>
      <c r="J99484" t="s">
        <v>38</v>
      </c>
      <c r="K99484" t="s">
        <v>18</v>
      </c>
      <c r="L99484" t="s">
        <v>19</v>
      </c>
      <c r="M99484" t="str">
        <f>IF(Table1[[#This Row],[Amount]]&gt;3000,"Yes","No")</f>
        <v>No</v>
      </c>
    </row>
    <row r="99485" spans="1:13" x14ac:dyDescent="0.3">
      <c r="A99485" t="s">
        <v>170326</v>
      </c>
      <c r="B99485" t="s">
        <v>36182</v>
      </c>
      <c r="C99485">
        <v>5961502726</v>
      </c>
      <c r="D99485" s="1">
        <v>45328</v>
      </c>
      <c r="E99485" t="s">
        <v>22</v>
      </c>
      <c r="F99485">
        <v>3230.09</v>
      </c>
      <c r="G99485">
        <v>2184.34</v>
      </c>
      <c r="H99485" t="s">
        <v>44</v>
      </c>
      <c r="I99485" t="s">
        <v>60</v>
      </c>
      <c r="J99485" t="s">
        <v>38</v>
      </c>
      <c r="K99485" t="s">
        <v>18</v>
      </c>
      <c r="L99485" t="s">
        <v>54</v>
      </c>
      <c r="M99485" t="str">
        <f>IF(Table1[[#This Row],[Amount]]&gt;3000,"Yes","No")</f>
        <v>Yes</v>
      </c>
    </row>
    <row r="99486" spans="1:13" x14ac:dyDescent="0.3">
      <c r="A99486" t="s">
        <v>170327</v>
      </c>
      <c r="B99486" t="s">
        <v>170328</v>
      </c>
      <c r="C99486">
        <v>4147477114</v>
      </c>
      <c r="D99486" s="1">
        <v>45346</v>
      </c>
      <c r="E99486" t="s">
        <v>14</v>
      </c>
      <c r="F99486">
        <v>920.41</v>
      </c>
      <c r="G99486">
        <v>5971.96</v>
      </c>
      <c r="H99486" t="s">
        <v>57</v>
      </c>
      <c r="I99486" t="s">
        <v>24</v>
      </c>
      <c r="J99486" t="s">
        <v>17</v>
      </c>
      <c r="K99486" t="s">
        <v>18</v>
      </c>
      <c r="L99486" t="s">
        <v>45</v>
      </c>
      <c r="M99486" t="str">
        <f>IF(Table1[[#This Row],[Amount]]&gt;3000,"Yes","No")</f>
        <v>No</v>
      </c>
    </row>
    <row r="99487" spans="1:13" x14ac:dyDescent="0.3">
      <c r="A99487" t="s">
        <v>170329</v>
      </c>
      <c r="B99487" t="s">
        <v>170330</v>
      </c>
      <c r="C99487">
        <v>7383345422</v>
      </c>
      <c r="D99487" s="1">
        <v>45408</v>
      </c>
      <c r="E99487" t="s">
        <v>22</v>
      </c>
      <c r="F99487">
        <v>2799.09</v>
      </c>
      <c r="G99487">
        <v>7683.93</v>
      </c>
      <c r="H99487" t="s">
        <v>57</v>
      </c>
      <c r="I99487" t="s">
        <v>53</v>
      </c>
      <c r="J99487" t="s">
        <v>25</v>
      </c>
      <c r="K99487" t="s">
        <v>18</v>
      </c>
      <c r="L99487" t="s">
        <v>35</v>
      </c>
      <c r="M99487" t="str">
        <f>IF(Table1[[#This Row],[Amount]]&gt;3000,"Yes","No")</f>
        <v>No</v>
      </c>
    </row>
    <row r="99488" spans="1:13" x14ac:dyDescent="0.3">
      <c r="A99488" t="s">
        <v>170331</v>
      </c>
      <c r="B99488" t="s">
        <v>170332</v>
      </c>
      <c r="C99488">
        <v>4075049769</v>
      </c>
      <c r="D99488" s="1">
        <v>45617</v>
      </c>
      <c r="E99488" t="s">
        <v>22</v>
      </c>
      <c r="F99488">
        <v>1268.26</v>
      </c>
      <c r="G99488">
        <v>8339.7800000000007</v>
      </c>
      <c r="H99488" t="s">
        <v>78</v>
      </c>
      <c r="I99488" t="s">
        <v>30</v>
      </c>
      <c r="J99488" t="s">
        <v>38</v>
      </c>
      <c r="K99488" t="s">
        <v>18</v>
      </c>
      <c r="L99488" t="s">
        <v>54</v>
      </c>
      <c r="M99488" t="str">
        <f>IF(Table1[[#This Row],[Amount]]&gt;3000,"Yes","No")</f>
        <v>No</v>
      </c>
    </row>
    <row r="99489" spans="1:13" x14ac:dyDescent="0.3">
      <c r="A99489" t="s">
        <v>170333</v>
      </c>
      <c r="B99489" t="s">
        <v>24280</v>
      </c>
      <c r="C99489">
        <v>8842483700</v>
      </c>
      <c r="D99489" s="1">
        <v>45392</v>
      </c>
      <c r="E99489" t="s">
        <v>22</v>
      </c>
      <c r="F99489">
        <v>4691.93</v>
      </c>
      <c r="G99489">
        <v>4476.76</v>
      </c>
      <c r="H99489" t="s">
        <v>81</v>
      </c>
      <c r="I99489" t="s">
        <v>30</v>
      </c>
      <c r="J99489" t="s">
        <v>38</v>
      </c>
      <c r="K99489" t="s">
        <v>18</v>
      </c>
      <c r="L99489" t="s">
        <v>19</v>
      </c>
      <c r="M99489" t="str">
        <f>IF(Table1[[#This Row],[Amount]]&gt;3000,"Yes","No")</f>
        <v>Yes</v>
      </c>
    </row>
    <row r="99490" spans="1:13" x14ac:dyDescent="0.3">
      <c r="A99490" t="s">
        <v>170334</v>
      </c>
      <c r="B99490" t="s">
        <v>170335</v>
      </c>
      <c r="C99490">
        <v>6260822747</v>
      </c>
      <c r="D99490" s="1">
        <v>45293</v>
      </c>
      <c r="E99490" t="s">
        <v>14</v>
      </c>
      <c r="F99490">
        <v>4154.49</v>
      </c>
      <c r="G99490">
        <v>6573.18</v>
      </c>
      <c r="H99490" t="s">
        <v>23</v>
      </c>
      <c r="I99490" t="s">
        <v>60</v>
      </c>
      <c r="J99490" t="s">
        <v>38</v>
      </c>
      <c r="K99490" t="s">
        <v>18</v>
      </c>
      <c r="L99490" t="s">
        <v>48</v>
      </c>
      <c r="M99490" t="str">
        <f>IF(Table1[[#This Row],[Amount]]&gt;3000,"Yes","No")</f>
        <v>Yes</v>
      </c>
    </row>
    <row r="99491" spans="1:13" x14ac:dyDescent="0.3">
      <c r="A99491" t="s">
        <v>170336</v>
      </c>
      <c r="B99491" t="s">
        <v>29539</v>
      </c>
      <c r="C99491">
        <v>1665947170</v>
      </c>
      <c r="D99491" s="1">
        <v>45625</v>
      </c>
      <c r="E99491" t="s">
        <v>14</v>
      </c>
      <c r="F99491">
        <v>595.25</v>
      </c>
      <c r="G99491">
        <v>6021.72</v>
      </c>
      <c r="H99491" t="s">
        <v>57</v>
      </c>
      <c r="I99491" t="s">
        <v>53</v>
      </c>
      <c r="J99491" t="s">
        <v>38</v>
      </c>
      <c r="K99491" t="s">
        <v>18</v>
      </c>
      <c r="L99491" t="s">
        <v>48</v>
      </c>
      <c r="M99491" t="str">
        <f>IF(Table1[[#This Row],[Amount]]&gt;3000,"Yes","No")</f>
        <v>No</v>
      </c>
    </row>
    <row r="99492" spans="1:13" x14ac:dyDescent="0.3">
      <c r="A99492" t="s">
        <v>170337</v>
      </c>
      <c r="B99492" t="s">
        <v>170338</v>
      </c>
      <c r="C99492">
        <v>4977644387</v>
      </c>
      <c r="D99492" s="1">
        <v>45531</v>
      </c>
      <c r="E99492" t="s">
        <v>14</v>
      </c>
      <c r="F99492">
        <v>4361.97</v>
      </c>
      <c r="G99492">
        <v>2728.82</v>
      </c>
      <c r="H99492" t="s">
        <v>78</v>
      </c>
      <c r="I99492" t="s">
        <v>16</v>
      </c>
      <c r="J99492" t="s">
        <v>17</v>
      </c>
      <c r="K99492" t="s">
        <v>18</v>
      </c>
      <c r="L99492" t="s">
        <v>26</v>
      </c>
      <c r="M99492" t="str">
        <f>IF(Table1[[#This Row],[Amount]]&gt;3000,"Yes","No")</f>
        <v>Yes</v>
      </c>
    </row>
    <row r="99493" spans="1:13" x14ac:dyDescent="0.3">
      <c r="A99493" t="s">
        <v>170339</v>
      </c>
      <c r="B99493" t="s">
        <v>170340</v>
      </c>
      <c r="C99493">
        <v>1374473509</v>
      </c>
      <c r="D99493" s="1">
        <v>45483</v>
      </c>
      <c r="E99493" t="s">
        <v>22</v>
      </c>
      <c r="F99493">
        <v>1766.06</v>
      </c>
      <c r="G99493">
        <v>8930.99</v>
      </c>
      <c r="H99493" t="s">
        <v>33</v>
      </c>
      <c r="I99493" t="s">
        <v>53</v>
      </c>
      <c r="J99493" t="s">
        <v>25</v>
      </c>
      <c r="K99493" t="s">
        <v>18</v>
      </c>
      <c r="L99493" t="s">
        <v>54</v>
      </c>
      <c r="M99493" t="str">
        <f>IF(Table1[[#This Row],[Amount]]&gt;3000,"Yes","No")</f>
        <v>No</v>
      </c>
    </row>
    <row r="99494" spans="1:13" x14ac:dyDescent="0.3">
      <c r="A99494" t="s">
        <v>170341</v>
      </c>
      <c r="B99494" t="s">
        <v>128154</v>
      </c>
      <c r="C99494">
        <v>2735272608</v>
      </c>
      <c r="D99494" s="1">
        <v>45349</v>
      </c>
      <c r="E99494" t="s">
        <v>22</v>
      </c>
      <c r="F99494">
        <v>1042.17</v>
      </c>
      <c r="G99494">
        <v>2553.11</v>
      </c>
      <c r="H99494" t="s">
        <v>23</v>
      </c>
      <c r="I99494" t="s">
        <v>30</v>
      </c>
      <c r="J99494" t="s">
        <v>38</v>
      </c>
      <c r="K99494" t="s">
        <v>18</v>
      </c>
      <c r="L99494" t="s">
        <v>48</v>
      </c>
      <c r="M99494" t="str">
        <f>IF(Table1[[#This Row],[Amount]]&gt;3000,"Yes","No")</f>
        <v>No</v>
      </c>
    </row>
    <row r="99495" spans="1:13" x14ac:dyDescent="0.3">
      <c r="A99495" t="s">
        <v>170342</v>
      </c>
      <c r="B99495" t="s">
        <v>152254</v>
      </c>
      <c r="C99495">
        <v>7162458989</v>
      </c>
      <c r="D99495" s="1">
        <v>45545</v>
      </c>
      <c r="E99495" t="s">
        <v>22</v>
      </c>
      <c r="F99495">
        <v>2955.72</v>
      </c>
      <c r="G99495">
        <v>2564.7600000000002</v>
      </c>
      <c r="H99495" t="s">
        <v>29</v>
      </c>
      <c r="I99495" t="s">
        <v>16</v>
      </c>
      <c r="J99495" t="s">
        <v>38</v>
      </c>
      <c r="K99495" t="s">
        <v>18</v>
      </c>
      <c r="L99495" t="s">
        <v>54</v>
      </c>
      <c r="M99495" t="str">
        <f>IF(Table1[[#This Row],[Amount]]&gt;3000,"Yes","No")</f>
        <v>No</v>
      </c>
    </row>
    <row r="99496" spans="1:13" x14ac:dyDescent="0.3">
      <c r="A99496" t="s">
        <v>170343</v>
      </c>
      <c r="B99496" t="s">
        <v>2476</v>
      </c>
      <c r="C99496">
        <v>4451836150</v>
      </c>
      <c r="D99496" s="1">
        <v>45334</v>
      </c>
      <c r="E99496" t="s">
        <v>22</v>
      </c>
      <c r="F99496">
        <v>2642.85</v>
      </c>
      <c r="G99496">
        <v>9383.42</v>
      </c>
      <c r="H99496" t="s">
        <v>23</v>
      </c>
      <c r="I99496" t="s">
        <v>53</v>
      </c>
      <c r="J99496" t="s">
        <v>38</v>
      </c>
      <c r="K99496" t="s">
        <v>18</v>
      </c>
      <c r="L99496" t="s">
        <v>19</v>
      </c>
      <c r="M99496" t="str">
        <f>IF(Table1[[#This Row],[Amount]]&gt;3000,"Yes","No")</f>
        <v>No</v>
      </c>
    </row>
    <row r="99497" spans="1:13" x14ac:dyDescent="0.3">
      <c r="A99497" t="s">
        <v>170344</v>
      </c>
      <c r="B99497" t="s">
        <v>170345</v>
      </c>
      <c r="C99497">
        <v>9986910589</v>
      </c>
      <c r="D99497" s="1">
        <v>45293</v>
      </c>
      <c r="E99497" t="s">
        <v>22</v>
      </c>
      <c r="F99497">
        <v>2292.4299999999998</v>
      </c>
      <c r="G99497">
        <v>8300.9699999999993</v>
      </c>
      <c r="H99497" t="s">
        <v>23</v>
      </c>
      <c r="I99497" t="s">
        <v>16</v>
      </c>
      <c r="J99497" t="s">
        <v>38</v>
      </c>
      <c r="K99497" t="s">
        <v>18</v>
      </c>
      <c r="L99497" t="s">
        <v>19</v>
      </c>
      <c r="M99497" t="str">
        <f>IF(Table1[[#This Row],[Amount]]&gt;3000,"Yes","No")</f>
        <v>No</v>
      </c>
    </row>
    <row r="99498" spans="1:13" x14ac:dyDescent="0.3">
      <c r="A99498" t="s">
        <v>170346</v>
      </c>
      <c r="B99498" t="s">
        <v>170347</v>
      </c>
      <c r="C99498">
        <v>3590692267</v>
      </c>
      <c r="D99498" s="1">
        <v>45521</v>
      </c>
      <c r="E99498" t="s">
        <v>14</v>
      </c>
      <c r="F99498">
        <v>1607.76</v>
      </c>
      <c r="G99498">
        <v>3734.67</v>
      </c>
      <c r="H99498" t="s">
        <v>57</v>
      </c>
      <c r="I99498" t="s">
        <v>34</v>
      </c>
      <c r="J99498" t="s">
        <v>17</v>
      </c>
      <c r="K99498" t="s">
        <v>18</v>
      </c>
      <c r="L99498" t="s">
        <v>35</v>
      </c>
      <c r="M99498" t="str">
        <f>IF(Table1[[#This Row],[Amount]]&gt;3000,"Yes","No")</f>
        <v>No</v>
      </c>
    </row>
    <row r="99499" spans="1:13" x14ac:dyDescent="0.3">
      <c r="A99499" t="s">
        <v>170348</v>
      </c>
      <c r="B99499" t="s">
        <v>170349</v>
      </c>
      <c r="C99499">
        <v>9698702437</v>
      </c>
      <c r="D99499" s="1">
        <v>45413</v>
      </c>
      <c r="E99499" t="s">
        <v>22</v>
      </c>
      <c r="F99499">
        <v>792.49</v>
      </c>
      <c r="G99499">
        <v>4124.01</v>
      </c>
      <c r="H99499" t="s">
        <v>33</v>
      </c>
      <c r="I99499" t="s">
        <v>60</v>
      </c>
      <c r="J99499" t="s">
        <v>25</v>
      </c>
      <c r="K99499" t="s">
        <v>18</v>
      </c>
      <c r="L99499" t="s">
        <v>54</v>
      </c>
      <c r="M99499" t="str">
        <f>IF(Table1[[#This Row],[Amount]]&gt;3000,"Yes","No")</f>
        <v>No</v>
      </c>
    </row>
    <row r="99500" spans="1:13" x14ac:dyDescent="0.3">
      <c r="A99500" t="s">
        <v>170350</v>
      </c>
      <c r="B99500" t="s">
        <v>170351</v>
      </c>
      <c r="C99500">
        <v>4061026977</v>
      </c>
      <c r="D99500" s="1">
        <v>45432</v>
      </c>
      <c r="E99500" t="s">
        <v>14</v>
      </c>
      <c r="F99500">
        <v>1137.17</v>
      </c>
      <c r="G99500">
        <v>3043.22</v>
      </c>
      <c r="H99500" t="s">
        <v>41</v>
      </c>
      <c r="I99500" t="s">
        <v>53</v>
      </c>
      <c r="J99500" t="s">
        <v>25</v>
      </c>
      <c r="K99500" t="s">
        <v>18</v>
      </c>
      <c r="L99500" t="s">
        <v>35</v>
      </c>
      <c r="M99500" t="str">
        <f>IF(Table1[[#This Row],[Amount]]&gt;3000,"Yes","No")</f>
        <v>No</v>
      </c>
    </row>
    <row r="99501" spans="1:13" x14ac:dyDescent="0.3">
      <c r="A99501" t="s">
        <v>170352</v>
      </c>
      <c r="B99501" t="s">
        <v>3252</v>
      </c>
      <c r="C99501">
        <v>1342308722</v>
      </c>
      <c r="D99501" s="1">
        <v>45292</v>
      </c>
      <c r="E99501" t="s">
        <v>14</v>
      </c>
      <c r="F99501">
        <v>3489.18</v>
      </c>
      <c r="G99501">
        <v>1597.47</v>
      </c>
      <c r="H99501" t="s">
        <v>78</v>
      </c>
      <c r="I99501" t="s">
        <v>24</v>
      </c>
      <c r="J99501" t="s">
        <v>17</v>
      </c>
      <c r="K99501" t="s">
        <v>18</v>
      </c>
      <c r="L99501" t="s">
        <v>45</v>
      </c>
      <c r="M99501" t="str">
        <f>IF(Table1[[#This Row],[Amount]]&gt;3000,"Yes","No")</f>
        <v>Yes</v>
      </c>
    </row>
    <row r="99502" spans="1:13" x14ac:dyDescent="0.3">
      <c r="A99502" t="s">
        <v>170353</v>
      </c>
      <c r="B99502" t="s">
        <v>2241</v>
      </c>
      <c r="C99502">
        <v>7425978957</v>
      </c>
      <c r="D99502" s="1">
        <v>45296</v>
      </c>
      <c r="E99502" t="s">
        <v>22</v>
      </c>
      <c r="F99502">
        <v>1423.85</v>
      </c>
      <c r="G99502">
        <v>8171.23</v>
      </c>
      <c r="H99502" t="s">
        <v>57</v>
      </c>
      <c r="I99502" t="s">
        <v>60</v>
      </c>
      <c r="J99502" t="s">
        <v>38</v>
      </c>
      <c r="K99502" t="s">
        <v>18</v>
      </c>
      <c r="L99502" t="s">
        <v>45</v>
      </c>
      <c r="M99502" t="str">
        <f>IF(Table1[[#This Row],[Amount]]&gt;3000,"Yes","No")</f>
        <v>No</v>
      </c>
    </row>
    <row r="99503" spans="1:13" x14ac:dyDescent="0.3">
      <c r="A99503" t="s">
        <v>170354</v>
      </c>
      <c r="B99503" t="s">
        <v>58691</v>
      </c>
      <c r="C99503">
        <v>2238724395</v>
      </c>
      <c r="D99503" s="1">
        <v>45560</v>
      </c>
      <c r="E99503" t="s">
        <v>22</v>
      </c>
      <c r="F99503">
        <v>4682.53</v>
      </c>
      <c r="G99503">
        <v>5303.08</v>
      </c>
      <c r="H99503" t="s">
        <v>15</v>
      </c>
      <c r="I99503" t="s">
        <v>30</v>
      </c>
      <c r="J99503" t="s">
        <v>38</v>
      </c>
      <c r="K99503" t="s">
        <v>18</v>
      </c>
      <c r="L99503" t="s">
        <v>35</v>
      </c>
      <c r="M99503" t="str">
        <f>IF(Table1[[#This Row],[Amount]]&gt;3000,"Yes","No")</f>
        <v>Yes</v>
      </c>
    </row>
    <row r="99504" spans="1:13" x14ac:dyDescent="0.3">
      <c r="A99504" t="s">
        <v>170355</v>
      </c>
      <c r="B99504" t="s">
        <v>101955</v>
      </c>
      <c r="C99504">
        <v>6705237669</v>
      </c>
      <c r="D99504" s="1">
        <v>45503</v>
      </c>
      <c r="E99504" t="s">
        <v>22</v>
      </c>
      <c r="F99504">
        <v>1312.8</v>
      </c>
      <c r="G99504">
        <v>8485.4500000000007</v>
      </c>
      <c r="H99504" t="s">
        <v>29</v>
      </c>
      <c r="I99504" t="s">
        <v>16</v>
      </c>
      <c r="J99504" t="s">
        <v>17</v>
      </c>
      <c r="K99504" t="s">
        <v>18</v>
      </c>
      <c r="L99504" t="s">
        <v>26</v>
      </c>
      <c r="M99504" t="str">
        <f>IF(Table1[[#This Row],[Amount]]&gt;3000,"Yes","No")</f>
        <v>No</v>
      </c>
    </row>
    <row r="99505" spans="1:13" x14ac:dyDescent="0.3">
      <c r="A99505" t="s">
        <v>170356</v>
      </c>
      <c r="B99505" t="s">
        <v>13683</v>
      </c>
      <c r="C99505">
        <v>9005197165</v>
      </c>
      <c r="D99505" s="1">
        <v>45416</v>
      </c>
      <c r="E99505" t="s">
        <v>14</v>
      </c>
      <c r="F99505">
        <v>590.62</v>
      </c>
      <c r="G99505">
        <v>1090</v>
      </c>
      <c r="H99505" t="s">
        <v>44</v>
      </c>
      <c r="I99505" t="s">
        <v>60</v>
      </c>
      <c r="J99505" t="s">
        <v>25</v>
      </c>
      <c r="K99505" t="s">
        <v>18</v>
      </c>
      <c r="L99505" t="s">
        <v>19</v>
      </c>
      <c r="M99505" t="str">
        <f>IF(Table1[[#This Row],[Amount]]&gt;3000,"Yes","No")</f>
        <v>No</v>
      </c>
    </row>
    <row r="99506" spans="1:13" x14ac:dyDescent="0.3">
      <c r="A99506" t="s">
        <v>170357</v>
      </c>
      <c r="B99506" t="s">
        <v>170358</v>
      </c>
      <c r="C99506">
        <v>5284485192</v>
      </c>
      <c r="D99506" s="1">
        <v>45548</v>
      </c>
      <c r="E99506" t="s">
        <v>14</v>
      </c>
      <c r="F99506">
        <v>1653.74</v>
      </c>
      <c r="G99506">
        <v>6791.85</v>
      </c>
      <c r="H99506" t="s">
        <v>23</v>
      </c>
      <c r="I99506" t="s">
        <v>60</v>
      </c>
      <c r="J99506" t="s">
        <v>25</v>
      </c>
      <c r="K99506" t="s">
        <v>18</v>
      </c>
      <c r="L99506" t="s">
        <v>48</v>
      </c>
      <c r="M99506" t="str">
        <f>IF(Table1[[#This Row],[Amount]]&gt;3000,"Yes","No")</f>
        <v>No</v>
      </c>
    </row>
    <row r="99507" spans="1:13" x14ac:dyDescent="0.3">
      <c r="A99507" t="s">
        <v>170359</v>
      </c>
      <c r="B99507" t="s">
        <v>170360</v>
      </c>
      <c r="C99507">
        <v>7065325650</v>
      </c>
      <c r="D99507" s="1">
        <v>45422</v>
      </c>
      <c r="E99507" t="s">
        <v>14</v>
      </c>
      <c r="F99507">
        <v>2806.31</v>
      </c>
      <c r="G99507">
        <v>7587.46</v>
      </c>
      <c r="H99507" t="s">
        <v>33</v>
      </c>
      <c r="I99507" t="s">
        <v>30</v>
      </c>
      <c r="J99507" t="s">
        <v>25</v>
      </c>
      <c r="K99507" t="s">
        <v>18</v>
      </c>
      <c r="L99507" t="s">
        <v>54</v>
      </c>
      <c r="M99507" t="str">
        <f>IF(Table1[[#This Row],[Amount]]&gt;3000,"Yes","No")</f>
        <v>No</v>
      </c>
    </row>
    <row r="99508" spans="1:13" x14ac:dyDescent="0.3">
      <c r="A99508" t="s">
        <v>170361</v>
      </c>
      <c r="B99508" t="s">
        <v>131484</v>
      </c>
      <c r="C99508">
        <v>6201189750</v>
      </c>
      <c r="D99508" s="1">
        <v>45399</v>
      </c>
      <c r="E99508" t="s">
        <v>22</v>
      </c>
      <c r="F99508">
        <v>2319.67</v>
      </c>
      <c r="G99508">
        <v>8050.95</v>
      </c>
      <c r="H99508" t="s">
        <v>29</v>
      </c>
      <c r="I99508" t="s">
        <v>30</v>
      </c>
      <c r="J99508" t="s">
        <v>25</v>
      </c>
      <c r="K99508" t="s">
        <v>18</v>
      </c>
      <c r="L99508" t="s">
        <v>19</v>
      </c>
      <c r="M99508" t="str">
        <f>IF(Table1[[#This Row],[Amount]]&gt;3000,"Yes","No")</f>
        <v>No</v>
      </c>
    </row>
    <row r="99509" spans="1:13" x14ac:dyDescent="0.3">
      <c r="A99509" t="s">
        <v>170362</v>
      </c>
      <c r="B99509" t="s">
        <v>167650</v>
      </c>
      <c r="C99509">
        <v>4146999230</v>
      </c>
      <c r="D99509" s="1">
        <v>45585</v>
      </c>
      <c r="E99509" t="s">
        <v>22</v>
      </c>
      <c r="F99509">
        <v>4124.5</v>
      </c>
      <c r="G99509">
        <v>7123.48</v>
      </c>
      <c r="H99509" t="s">
        <v>29</v>
      </c>
      <c r="I99509" t="s">
        <v>60</v>
      </c>
      <c r="J99509" t="s">
        <v>17</v>
      </c>
      <c r="K99509" t="s">
        <v>18</v>
      </c>
      <c r="L99509" t="s">
        <v>54</v>
      </c>
      <c r="M99509" t="str">
        <f>IF(Table1[[#This Row],[Amount]]&gt;3000,"Yes","No")</f>
        <v>Yes</v>
      </c>
    </row>
    <row r="99510" spans="1:13" x14ac:dyDescent="0.3">
      <c r="A99510" t="s">
        <v>170363</v>
      </c>
      <c r="B99510" t="s">
        <v>170364</v>
      </c>
      <c r="C99510">
        <v>3779172682</v>
      </c>
      <c r="D99510" s="1">
        <v>45353</v>
      </c>
      <c r="E99510" t="s">
        <v>22</v>
      </c>
      <c r="F99510">
        <v>883.55</v>
      </c>
      <c r="G99510">
        <v>7710.01</v>
      </c>
      <c r="H99510" t="s">
        <v>81</v>
      </c>
      <c r="I99510" t="s">
        <v>53</v>
      </c>
      <c r="J99510" t="s">
        <v>17</v>
      </c>
      <c r="K99510" t="s">
        <v>18</v>
      </c>
      <c r="L99510" t="s">
        <v>45</v>
      </c>
      <c r="M99510" t="str">
        <f>IF(Table1[[#This Row],[Amount]]&gt;3000,"Yes","No")</f>
        <v>No</v>
      </c>
    </row>
    <row r="99511" spans="1:13" x14ac:dyDescent="0.3">
      <c r="A99511" t="s">
        <v>170365</v>
      </c>
      <c r="B99511" t="s">
        <v>170366</v>
      </c>
      <c r="C99511">
        <v>5987723982</v>
      </c>
      <c r="D99511" s="1">
        <v>45461</v>
      </c>
      <c r="E99511" t="s">
        <v>14</v>
      </c>
      <c r="F99511">
        <v>1097.72</v>
      </c>
      <c r="G99511">
        <v>6449.72</v>
      </c>
      <c r="H99511" t="s">
        <v>44</v>
      </c>
      <c r="I99511" t="s">
        <v>53</v>
      </c>
      <c r="J99511" t="s">
        <v>38</v>
      </c>
      <c r="K99511" t="s">
        <v>18</v>
      </c>
      <c r="L99511" t="s">
        <v>48</v>
      </c>
      <c r="M99511" t="str">
        <f>IF(Table1[[#This Row],[Amount]]&gt;3000,"Yes","No")</f>
        <v>No</v>
      </c>
    </row>
    <row r="99512" spans="1:13" x14ac:dyDescent="0.3">
      <c r="A99512" t="s">
        <v>170367</v>
      </c>
      <c r="B99512" t="s">
        <v>1827</v>
      </c>
      <c r="C99512">
        <v>3017783430</v>
      </c>
      <c r="D99512" s="1">
        <v>45310</v>
      </c>
      <c r="E99512" t="s">
        <v>14</v>
      </c>
      <c r="F99512">
        <v>981.07</v>
      </c>
      <c r="G99512">
        <v>8160.09</v>
      </c>
      <c r="H99512" t="s">
        <v>15</v>
      </c>
      <c r="I99512" t="s">
        <v>53</v>
      </c>
      <c r="J99512" t="s">
        <v>17</v>
      </c>
      <c r="K99512" t="s">
        <v>18</v>
      </c>
      <c r="L99512" t="s">
        <v>26</v>
      </c>
      <c r="M99512" t="str">
        <f>IF(Table1[[#This Row],[Amount]]&gt;3000,"Yes","No")</f>
        <v>No</v>
      </c>
    </row>
    <row r="99513" spans="1:13" x14ac:dyDescent="0.3">
      <c r="A99513" t="s">
        <v>170368</v>
      </c>
      <c r="B99513" t="s">
        <v>124262</v>
      </c>
      <c r="C99513">
        <v>7808184950</v>
      </c>
      <c r="D99513" s="1">
        <v>45408</v>
      </c>
      <c r="E99513" t="s">
        <v>14</v>
      </c>
      <c r="F99513">
        <v>4436.78</v>
      </c>
      <c r="G99513">
        <v>5047</v>
      </c>
      <c r="H99513" t="s">
        <v>78</v>
      </c>
      <c r="I99513" t="s">
        <v>60</v>
      </c>
      <c r="J99513" t="s">
        <v>38</v>
      </c>
      <c r="K99513" t="s">
        <v>18</v>
      </c>
      <c r="L99513" t="s">
        <v>19</v>
      </c>
      <c r="M99513" t="str">
        <f>IF(Table1[[#This Row],[Amount]]&gt;3000,"Yes","No")</f>
        <v>Yes</v>
      </c>
    </row>
    <row r="99514" spans="1:13" x14ac:dyDescent="0.3">
      <c r="A99514" t="s">
        <v>170369</v>
      </c>
      <c r="B99514" t="s">
        <v>105778</v>
      </c>
      <c r="C99514">
        <v>4373441280</v>
      </c>
      <c r="D99514" s="1">
        <v>45439</v>
      </c>
      <c r="E99514" t="s">
        <v>14</v>
      </c>
      <c r="F99514">
        <v>4420.6099999999997</v>
      </c>
      <c r="G99514">
        <v>6318.81</v>
      </c>
      <c r="H99514" t="s">
        <v>29</v>
      </c>
      <c r="I99514" t="s">
        <v>53</v>
      </c>
      <c r="J99514" t="s">
        <v>17</v>
      </c>
      <c r="K99514" t="s">
        <v>18</v>
      </c>
      <c r="L99514" t="s">
        <v>54</v>
      </c>
      <c r="M99514" t="str">
        <f>IF(Table1[[#This Row],[Amount]]&gt;3000,"Yes","No")</f>
        <v>Yes</v>
      </c>
    </row>
    <row r="99515" spans="1:13" x14ac:dyDescent="0.3">
      <c r="A99515" t="s">
        <v>170370</v>
      </c>
      <c r="B99515" t="s">
        <v>170371</v>
      </c>
      <c r="C99515">
        <v>1988231106</v>
      </c>
      <c r="D99515" s="1">
        <v>45404</v>
      </c>
      <c r="E99515" t="s">
        <v>22</v>
      </c>
      <c r="F99515">
        <v>4516.8</v>
      </c>
      <c r="G99515">
        <v>3398.07</v>
      </c>
      <c r="H99515" t="s">
        <v>57</v>
      </c>
      <c r="I99515" t="s">
        <v>60</v>
      </c>
      <c r="J99515" t="s">
        <v>25</v>
      </c>
      <c r="K99515" t="s">
        <v>18</v>
      </c>
      <c r="L99515" t="s">
        <v>48</v>
      </c>
      <c r="M99515" t="str">
        <f>IF(Table1[[#This Row],[Amount]]&gt;3000,"Yes","No")</f>
        <v>Yes</v>
      </c>
    </row>
    <row r="99516" spans="1:13" x14ac:dyDescent="0.3">
      <c r="A99516" t="s">
        <v>170372</v>
      </c>
      <c r="B99516" t="s">
        <v>47661</v>
      </c>
      <c r="C99516">
        <v>8241697764</v>
      </c>
      <c r="D99516" s="1">
        <v>45320</v>
      </c>
      <c r="E99516" t="s">
        <v>14</v>
      </c>
      <c r="F99516">
        <v>3056.6</v>
      </c>
      <c r="G99516">
        <v>8352.1200000000008</v>
      </c>
      <c r="H99516" t="s">
        <v>15</v>
      </c>
      <c r="I99516" t="s">
        <v>53</v>
      </c>
      <c r="J99516" t="s">
        <v>38</v>
      </c>
      <c r="K99516" t="s">
        <v>18</v>
      </c>
      <c r="L99516" t="s">
        <v>26</v>
      </c>
      <c r="M99516" t="str">
        <f>IF(Table1[[#This Row],[Amount]]&gt;3000,"Yes","No")</f>
        <v>Yes</v>
      </c>
    </row>
    <row r="99517" spans="1:13" x14ac:dyDescent="0.3">
      <c r="A99517" t="s">
        <v>170373</v>
      </c>
      <c r="B99517" t="s">
        <v>170374</v>
      </c>
      <c r="C99517">
        <v>3899211698</v>
      </c>
      <c r="D99517" s="1">
        <v>45617</v>
      </c>
      <c r="E99517" t="s">
        <v>22</v>
      </c>
      <c r="F99517">
        <v>171.08</v>
      </c>
      <c r="G99517">
        <v>8553.68</v>
      </c>
      <c r="H99517" t="s">
        <v>41</v>
      </c>
      <c r="I99517" t="s">
        <v>53</v>
      </c>
      <c r="J99517" t="s">
        <v>17</v>
      </c>
      <c r="K99517" t="s">
        <v>18</v>
      </c>
      <c r="L99517" t="s">
        <v>35</v>
      </c>
      <c r="M99517" t="str">
        <f>IF(Table1[[#This Row],[Amount]]&gt;3000,"Yes","No")</f>
        <v>No</v>
      </c>
    </row>
    <row r="99518" spans="1:13" x14ac:dyDescent="0.3">
      <c r="A99518" t="s">
        <v>170375</v>
      </c>
      <c r="B99518" t="s">
        <v>166544</v>
      </c>
      <c r="C99518">
        <v>6764335240</v>
      </c>
      <c r="D99518" s="1">
        <v>45588</v>
      </c>
      <c r="E99518" t="s">
        <v>22</v>
      </c>
      <c r="F99518">
        <v>130.66</v>
      </c>
      <c r="G99518">
        <v>4206.5</v>
      </c>
      <c r="H99518" t="s">
        <v>29</v>
      </c>
      <c r="I99518" t="s">
        <v>30</v>
      </c>
      <c r="J99518" t="s">
        <v>38</v>
      </c>
      <c r="K99518" t="s">
        <v>18</v>
      </c>
      <c r="L99518" t="s">
        <v>19</v>
      </c>
      <c r="M99518" t="str">
        <f>IF(Table1[[#This Row],[Amount]]&gt;3000,"Yes","No")</f>
        <v>No</v>
      </c>
    </row>
    <row r="99519" spans="1:13" x14ac:dyDescent="0.3">
      <c r="A99519" t="s">
        <v>170376</v>
      </c>
      <c r="B99519" t="s">
        <v>83810</v>
      </c>
      <c r="C99519">
        <v>7600144031</v>
      </c>
      <c r="D99519" s="1">
        <v>45519</v>
      </c>
      <c r="E99519" t="s">
        <v>22</v>
      </c>
      <c r="F99519">
        <v>1988.09</v>
      </c>
      <c r="G99519">
        <v>1472.07</v>
      </c>
      <c r="H99519" t="s">
        <v>15</v>
      </c>
      <c r="I99519" t="s">
        <v>34</v>
      </c>
      <c r="J99519" t="s">
        <v>25</v>
      </c>
      <c r="K99519" t="s">
        <v>18</v>
      </c>
      <c r="L99519" t="s">
        <v>26</v>
      </c>
      <c r="M99519" t="str">
        <f>IF(Table1[[#This Row],[Amount]]&gt;3000,"Yes","No")</f>
        <v>No</v>
      </c>
    </row>
    <row r="99520" spans="1:13" x14ac:dyDescent="0.3">
      <c r="A99520" t="s">
        <v>170377</v>
      </c>
      <c r="B99520" t="s">
        <v>170378</v>
      </c>
      <c r="C99520">
        <v>2494581227</v>
      </c>
      <c r="D99520" s="1">
        <v>45424</v>
      </c>
      <c r="E99520" t="s">
        <v>22</v>
      </c>
      <c r="F99520">
        <v>264.14999999999998</v>
      </c>
      <c r="G99520">
        <v>1386.14</v>
      </c>
      <c r="H99520" t="s">
        <v>78</v>
      </c>
      <c r="I99520" t="s">
        <v>16</v>
      </c>
      <c r="J99520" t="s">
        <v>38</v>
      </c>
      <c r="K99520" t="s">
        <v>18</v>
      </c>
      <c r="L99520" t="s">
        <v>26</v>
      </c>
      <c r="M99520" t="str">
        <f>IF(Table1[[#This Row],[Amount]]&gt;3000,"Yes","No")</f>
        <v>No</v>
      </c>
    </row>
    <row r="99521" spans="1:13" x14ac:dyDescent="0.3">
      <c r="A99521" t="s">
        <v>170379</v>
      </c>
      <c r="B99521" t="s">
        <v>170380</v>
      </c>
      <c r="C99521">
        <v>3741556546</v>
      </c>
      <c r="D99521" s="1">
        <v>45464</v>
      </c>
      <c r="E99521" t="s">
        <v>14</v>
      </c>
      <c r="F99521">
        <v>2153.67</v>
      </c>
      <c r="G99521">
        <v>5010.87</v>
      </c>
      <c r="H99521" t="s">
        <v>78</v>
      </c>
      <c r="I99521" t="s">
        <v>60</v>
      </c>
      <c r="J99521" t="s">
        <v>38</v>
      </c>
      <c r="K99521" t="s">
        <v>18</v>
      </c>
      <c r="L99521" t="s">
        <v>19</v>
      </c>
      <c r="M99521" t="str">
        <f>IF(Table1[[#This Row],[Amount]]&gt;3000,"Yes","No")</f>
        <v>No</v>
      </c>
    </row>
    <row r="99522" spans="1:13" x14ac:dyDescent="0.3">
      <c r="A99522" t="s">
        <v>170381</v>
      </c>
      <c r="B99522" t="s">
        <v>57549</v>
      </c>
      <c r="C99522">
        <v>6510376601</v>
      </c>
      <c r="D99522" s="1">
        <v>45367</v>
      </c>
      <c r="E99522" t="s">
        <v>22</v>
      </c>
      <c r="F99522">
        <v>4076.87</v>
      </c>
      <c r="G99522">
        <v>1819.86</v>
      </c>
      <c r="H99522" t="s">
        <v>81</v>
      </c>
      <c r="I99522" t="s">
        <v>34</v>
      </c>
      <c r="J99522" t="s">
        <v>38</v>
      </c>
      <c r="K99522" t="s">
        <v>18</v>
      </c>
      <c r="L99522" t="s">
        <v>48</v>
      </c>
      <c r="M99522" t="str">
        <f>IF(Table1[[#This Row],[Amount]]&gt;3000,"Yes","No")</f>
        <v>Yes</v>
      </c>
    </row>
    <row r="99523" spans="1:13" x14ac:dyDescent="0.3">
      <c r="A99523" t="s">
        <v>170382</v>
      </c>
      <c r="B99523" t="s">
        <v>170383</v>
      </c>
      <c r="C99523">
        <v>2983066509</v>
      </c>
      <c r="D99523" s="1">
        <v>45348</v>
      </c>
      <c r="E99523" t="s">
        <v>22</v>
      </c>
      <c r="F99523">
        <v>4514.54</v>
      </c>
      <c r="G99523">
        <v>4206.5200000000004</v>
      </c>
      <c r="H99523" t="s">
        <v>33</v>
      </c>
      <c r="I99523" t="s">
        <v>60</v>
      </c>
      <c r="J99523" t="s">
        <v>17</v>
      </c>
      <c r="K99523" t="s">
        <v>18</v>
      </c>
      <c r="L99523" t="s">
        <v>26</v>
      </c>
      <c r="M99523" t="str">
        <f>IF(Table1[[#This Row],[Amount]]&gt;3000,"Yes","No")</f>
        <v>Yes</v>
      </c>
    </row>
    <row r="99524" spans="1:13" x14ac:dyDescent="0.3">
      <c r="A99524" t="s">
        <v>170384</v>
      </c>
      <c r="B99524" t="s">
        <v>170385</v>
      </c>
      <c r="C99524">
        <v>6057850644</v>
      </c>
      <c r="D99524" s="1">
        <v>45580</v>
      </c>
      <c r="E99524" t="s">
        <v>22</v>
      </c>
      <c r="F99524">
        <v>2463.86</v>
      </c>
      <c r="G99524">
        <v>1520.73</v>
      </c>
      <c r="H99524" t="s">
        <v>57</v>
      </c>
      <c r="I99524" t="s">
        <v>16</v>
      </c>
      <c r="J99524" t="s">
        <v>17</v>
      </c>
      <c r="K99524" t="s">
        <v>18</v>
      </c>
      <c r="L99524" t="s">
        <v>35</v>
      </c>
      <c r="M99524" t="str">
        <f>IF(Table1[[#This Row],[Amount]]&gt;3000,"Yes","No")</f>
        <v>No</v>
      </c>
    </row>
    <row r="99525" spans="1:13" x14ac:dyDescent="0.3">
      <c r="A99525" t="s">
        <v>170386</v>
      </c>
      <c r="B99525" t="s">
        <v>170387</v>
      </c>
      <c r="C99525">
        <v>4548461245</v>
      </c>
      <c r="D99525" s="1">
        <v>45490</v>
      </c>
      <c r="E99525" t="s">
        <v>22</v>
      </c>
      <c r="F99525">
        <v>2412.8000000000002</v>
      </c>
      <c r="G99525">
        <v>662.35</v>
      </c>
      <c r="H99525" t="s">
        <v>33</v>
      </c>
      <c r="I99525" t="s">
        <v>53</v>
      </c>
      <c r="J99525" t="s">
        <v>25</v>
      </c>
      <c r="K99525" t="s">
        <v>18</v>
      </c>
      <c r="L99525" t="s">
        <v>48</v>
      </c>
      <c r="M99525" t="str">
        <f>IF(Table1[[#This Row],[Amount]]&gt;3000,"Yes","No")</f>
        <v>No</v>
      </c>
    </row>
    <row r="99526" spans="1:13" x14ac:dyDescent="0.3">
      <c r="A99526" t="s">
        <v>170388</v>
      </c>
      <c r="B99526" t="s">
        <v>170389</v>
      </c>
      <c r="C99526">
        <v>3080066180</v>
      </c>
      <c r="D99526" s="1">
        <v>45363</v>
      </c>
      <c r="E99526" t="s">
        <v>22</v>
      </c>
      <c r="F99526">
        <v>2505.02</v>
      </c>
      <c r="G99526">
        <v>7284.68</v>
      </c>
      <c r="H99526" t="s">
        <v>15</v>
      </c>
      <c r="I99526" t="s">
        <v>30</v>
      </c>
      <c r="J99526" t="s">
        <v>38</v>
      </c>
      <c r="K99526" t="s">
        <v>18</v>
      </c>
      <c r="L99526" t="s">
        <v>45</v>
      </c>
      <c r="M99526" t="str">
        <f>IF(Table1[[#This Row],[Amount]]&gt;3000,"Yes","No")</f>
        <v>No</v>
      </c>
    </row>
    <row r="99527" spans="1:13" x14ac:dyDescent="0.3">
      <c r="A99527" t="s">
        <v>170390</v>
      </c>
      <c r="B99527" t="s">
        <v>170391</v>
      </c>
      <c r="C99527">
        <v>1943766155</v>
      </c>
      <c r="D99527" s="1">
        <v>45366</v>
      </c>
      <c r="E99527" t="s">
        <v>22</v>
      </c>
      <c r="F99527">
        <v>1769.19</v>
      </c>
      <c r="G99527">
        <v>4069.71</v>
      </c>
      <c r="H99527" t="s">
        <v>57</v>
      </c>
      <c r="I99527" t="s">
        <v>53</v>
      </c>
      <c r="J99527" t="s">
        <v>25</v>
      </c>
      <c r="K99527" t="s">
        <v>18</v>
      </c>
      <c r="L99527" t="s">
        <v>26</v>
      </c>
      <c r="M99527" t="str">
        <f>IF(Table1[[#This Row],[Amount]]&gt;3000,"Yes","No")</f>
        <v>No</v>
      </c>
    </row>
    <row r="99528" spans="1:13" x14ac:dyDescent="0.3">
      <c r="A99528" t="s">
        <v>170392</v>
      </c>
      <c r="B99528" t="s">
        <v>170393</v>
      </c>
      <c r="C99528">
        <v>2088735734</v>
      </c>
      <c r="D99528" s="1">
        <v>45306</v>
      </c>
      <c r="E99528" t="s">
        <v>14</v>
      </c>
      <c r="F99528">
        <v>200.37</v>
      </c>
      <c r="G99528">
        <v>8426</v>
      </c>
      <c r="H99528" t="s">
        <v>41</v>
      </c>
      <c r="I99528" t="s">
        <v>24</v>
      </c>
      <c r="J99528" t="s">
        <v>17</v>
      </c>
      <c r="K99528" t="s">
        <v>18</v>
      </c>
      <c r="L99528" t="s">
        <v>26</v>
      </c>
      <c r="M99528" t="str">
        <f>IF(Table1[[#This Row],[Amount]]&gt;3000,"Yes","No")</f>
        <v>No</v>
      </c>
    </row>
    <row r="99529" spans="1:13" x14ac:dyDescent="0.3">
      <c r="A99529" t="s">
        <v>170394</v>
      </c>
      <c r="B99529" t="s">
        <v>170395</v>
      </c>
      <c r="C99529">
        <v>1400255998</v>
      </c>
      <c r="D99529" s="1">
        <v>45407</v>
      </c>
      <c r="E99529" t="s">
        <v>14</v>
      </c>
      <c r="F99529">
        <v>3252.56</v>
      </c>
      <c r="G99529">
        <v>9357.7099999999991</v>
      </c>
      <c r="H99529" t="s">
        <v>33</v>
      </c>
      <c r="I99529" t="s">
        <v>16</v>
      </c>
      <c r="J99529" t="s">
        <v>17</v>
      </c>
      <c r="K99529" t="s">
        <v>18</v>
      </c>
      <c r="L99529" t="s">
        <v>19</v>
      </c>
      <c r="M99529" t="str">
        <f>IF(Table1[[#This Row],[Amount]]&gt;3000,"Yes","No")</f>
        <v>Yes</v>
      </c>
    </row>
    <row r="99530" spans="1:13" x14ac:dyDescent="0.3">
      <c r="A99530" t="s">
        <v>170396</v>
      </c>
      <c r="B99530" t="s">
        <v>170397</v>
      </c>
      <c r="C99530">
        <v>1492400148</v>
      </c>
      <c r="D99530" s="1">
        <v>45417</v>
      </c>
      <c r="E99530" t="s">
        <v>22</v>
      </c>
      <c r="F99530">
        <v>2736.44</v>
      </c>
      <c r="G99530">
        <v>8961.08</v>
      </c>
      <c r="H99530" t="s">
        <v>81</v>
      </c>
      <c r="I99530" t="s">
        <v>60</v>
      </c>
      <c r="J99530" t="s">
        <v>17</v>
      </c>
      <c r="K99530" t="s">
        <v>18</v>
      </c>
      <c r="L99530" t="s">
        <v>26</v>
      </c>
      <c r="M99530" t="str">
        <f>IF(Table1[[#This Row],[Amount]]&gt;3000,"Yes","No")</f>
        <v>No</v>
      </c>
    </row>
    <row r="99531" spans="1:13" x14ac:dyDescent="0.3">
      <c r="A99531" t="s">
        <v>170398</v>
      </c>
      <c r="B99531" t="s">
        <v>81384</v>
      </c>
      <c r="C99531">
        <v>1621686797</v>
      </c>
      <c r="D99531" s="1">
        <v>45295</v>
      </c>
      <c r="E99531" t="s">
        <v>14</v>
      </c>
      <c r="F99531">
        <v>244.12</v>
      </c>
      <c r="G99531">
        <v>1607.08</v>
      </c>
      <c r="H99531" t="s">
        <v>78</v>
      </c>
      <c r="I99531" t="s">
        <v>53</v>
      </c>
      <c r="J99531" t="s">
        <v>17</v>
      </c>
      <c r="K99531" t="s">
        <v>18</v>
      </c>
      <c r="L99531" t="s">
        <v>35</v>
      </c>
      <c r="M99531" t="str">
        <f>IF(Table1[[#This Row],[Amount]]&gt;3000,"Yes","No")</f>
        <v>No</v>
      </c>
    </row>
    <row r="99532" spans="1:13" x14ac:dyDescent="0.3">
      <c r="A99532" t="s">
        <v>170399</v>
      </c>
      <c r="B99532" t="s">
        <v>170400</v>
      </c>
      <c r="C99532">
        <v>1293286438</v>
      </c>
      <c r="D99532" s="1">
        <v>45453</v>
      </c>
      <c r="E99532" t="s">
        <v>14</v>
      </c>
      <c r="F99532">
        <v>1826.92</v>
      </c>
      <c r="G99532">
        <v>5883.14</v>
      </c>
      <c r="H99532" t="s">
        <v>78</v>
      </c>
      <c r="I99532" t="s">
        <v>60</v>
      </c>
      <c r="J99532" t="s">
        <v>17</v>
      </c>
      <c r="K99532" t="s">
        <v>18</v>
      </c>
      <c r="L99532" t="s">
        <v>19</v>
      </c>
      <c r="M99532" t="str">
        <f>IF(Table1[[#This Row],[Amount]]&gt;3000,"Yes","No")</f>
        <v>No</v>
      </c>
    </row>
    <row r="99533" spans="1:13" x14ac:dyDescent="0.3">
      <c r="A99533" t="s">
        <v>170401</v>
      </c>
      <c r="B99533" t="s">
        <v>116294</v>
      </c>
      <c r="C99533">
        <v>6249056738</v>
      </c>
      <c r="D99533" s="1">
        <v>45437</v>
      </c>
      <c r="E99533" t="s">
        <v>14</v>
      </c>
      <c r="F99533">
        <v>2645.94</v>
      </c>
      <c r="G99533">
        <v>2584.6999999999998</v>
      </c>
      <c r="H99533" t="s">
        <v>78</v>
      </c>
      <c r="I99533" t="s">
        <v>53</v>
      </c>
      <c r="J99533" t="s">
        <v>38</v>
      </c>
      <c r="K99533" t="s">
        <v>18</v>
      </c>
      <c r="L99533" t="s">
        <v>19</v>
      </c>
      <c r="M99533" t="str">
        <f>IF(Table1[[#This Row],[Amount]]&gt;3000,"Yes","No")</f>
        <v>No</v>
      </c>
    </row>
    <row r="99534" spans="1:13" x14ac:dyDescent="0.3">
      <c r="A99534" t="s">
        <v>170402</v>
      </c>
      <c r="B99534" t="s">
        <v>170403</v>
      </c>
      <c r="C99534">
        <v>8782990443</v>
      </c>
      <c r="D99534" s="1">
        <v>45309</v>
      </c>
      <c r="E99534" t="s">
        <v>22</v>
      </c>
      <c r="F99534">
        <v>3484.01</v>
      </c>
      <c r="G99534">
        <v>7091.65</v>
      </c>
      <c r="H99534" t="s">
        <v>78</v>
      </c>
      <c r="I99534" t="s">
        <v>24</v>
      </c>
      <c r="J99534" t="s">
        <v>38</v>
      </c>
      <c r="K99534" t="s">
        <v>18</v>
      </c>
      <c r="L99534" t="s">
        <v>26</v>
      </c>
      <c r="M99534" t="str">
        <f>IF(Table1[[#This Row],[Amount]]&gt;3000,"Yes","No")</f>
        <v>Yes</v>
      </c>
    </row>
    <row r="99535" spans="1:13" x14ac:dyDescent="0.3">
      <c r="A99535" t="s">
        <v>170404</v>
      </c>
      <c r="B99535" t="s">
        <v>165268</v>
      </c>
      <c r="C99535">
        <v>4077715806</v>
      </c>
      <c r="D99535" s="1">
        <v>45615</v>
      </c>
      <c r="E99535" t="s">
        <v>14</v>
      </c>
      <c r="F99535">
        <v>2066.44</v>
      </c>
      <c r="G99535">
        <v>3149.85</v>
      </c>
      <c r="H99535" t="s">
        <v>15</v>
      </c>
      <c r="I99535" t="s">
        <v>24</v>
      </c>
      <c r="J99535" t="s">
        <v>25</v>
      </c>
      <c r="K99535" t="s">
        <v>18</v>
      </c>
      <c r="L99535" t="s">
        <v>19</v>
      </c>
      <c r="M99535" t="str">
        <f>IF(Table1[[#This Row],[Amount]]&gt;3000,"Yes","No")</f>
        <v>No</v>
      </c>
    </row>
    <row r="99536" spans="1:13" x14ac:dyDescent="0.3">
      <c r="A99536" t="s">
        <v>170405</v>
      </c>
      <c r="B99536" t="s">
        <v>18990</v>
      </c>
      <c r="C99536">
        <v>7248626700</v>
      </c>
      <c r="D99536" s="1">
        <v>45481</v>
      </c>
      <c r="E99536" t="s">
        <v>14</v>
      </c>
      <c r="F99536">
        <v>4907.8599999999997</v>
      </c>
      <c r="G99536">
        <v>8935.48</v>
      </c>
      <c r="H99536" t="s">
        <v>67</v>
      </c>
      <c r="I99536" t="s">
        <v>16</v>
      </c>
      <c r="J99536" t="s">
        <v>17</v>
      </c>
      <c r="K99536" t="s">
        <v>18</v>
      </c>
      <c r="L99536" t="s">
        <v>35</v>
      </c>
      <c r="M99536" t="str">
        <f>IF(Table1[[#This Row],[Amount]]&gt;3000,"Yes","No")</f>
        <v>Yes</v>
      </c>
    </row>
    <row r="99537" spans="1:13" x14ac:dyDescent="0.3">
      <c r="A99537" t="s">
        <v>170406</v>
      </c>
      <c r="B99537" t="s">
        <v>161624</v>
      </c>
      <c r="C99537">
        <v>2797826750</v>
      </c>
      <c r="D99537" s="1">
        <v>45436</v>
      </c>
      <c r="E99537" t="s">
        <v>14</v>
      </c>
      <c r="F99537">
        <v>4801.87</v>
      </c>
      <c r="G99537">
        <v>1239.01</v>
      </c>
      <c r="H99537" t="s">
        <v>81</v>
      </c>
      <c r="I99537" t="s">
        <v>34</v>
      </c>
      <c r="J99537" t="s">
        <v>17</v>
      </c>
      <c r="K99537" t="s">
        <v>18</v>
      </c>
      <c r="L99537" t="s">
        <v>54</v>
      </c>
      <c r="M99537" t="str">
        <f>IF(Table1[[#This Row],[Amount]]&gt;3000,"Yes","No")</f>
        <v>Yes</v>
      </c>
    </row>
    <row r="99538" spans="1:13" x14ac:dyDescent="0.3">
      <c r="A99538" t="s">
        <v>170407</v>
      </c>
      <c r="B99538" t="s">
        <v>170408</v>
      </c>
      <c r="C99538">
        <v>1745674055</v>
      </c>
      <c r="D99538" s="1">
        <v>45511</v>
      </c>
      <c r="E99538" t="s">
        <v>22</v>
      </c>
      <c r="F99538">
        <v>4241.21</v>
      </c>
      <c r="G99538">
        <v>7212.58</v>
      </c>
      <c r="H99538" t="s">
        <v>44</v>
      </c>
      <c r="I99538" t="s">
        <v>53</v>
      </c>
      <c r="J99538" t="s">
        <v>17</v>
      </c>
      <c r="K99538" t="s">
        <v>18</v>
      </c>
      <c r="L99538" t="s">
        <v>35</v>
      </c>
      <c r="M99538" t="str">
        <f>IF(Table1[[#This Row],[Amount]]&gt;3000,"Yes","No")</f>
        <v>Yes</v>
      </c>
    </row>
    <row r="99539" spans="1:13" x14ac:dyDescent="0.3">
      <c r="A99539" t="s">
        <v>170409</v>
      </c>
      <c r="B99539" t="s">
        <v>29493</v>
      </c>
      <c r="C99539">
        <v>9585378904</v>
      </c>
      <c r="D99539" s="1">
        <v>45345</v>
      </c>
      <c r="E99539" t="s">
        <v>14</v>
      </c>
      <c r="F99539">
        <v>3814.83</v>
      </c>
      <c r="G99539">
        <v>8959.65</v>
      </c>
      <c r="H99539" t="s">
        <v>41</v>
      </c>
      <c r="I99539" t="s">
        <v>34</v>
      </c>
      <c r="J99539" t="s">
        <v>17</v>
      </c>
      <c r="K99539" t="s">
        <v>18</v>
      </c>
      <c r="L99539" t="s">
        <v>54</v>
      </c>
      <c r="M99539" t="str">
        <f>IF(Table1[[#This Row],[Amount]]&gt;3000,"Yes","No")</f>
        <v>Yes</v>
      </c>
    </row>
    <row r="99540" spans="1:13" x14ac:dyDescent="0.3">
      <c r="A99540" t="s">
        <v>170410</v>
      </c>
      <c r="B99540" t="s">
        <v>107828</v>
      </c>
      <c r="C99540">
        <v>4418878261</v>
      </c>
      <c r="D99540" s="1">
        <v>45355</v>
      </c>
      <c r="E99540" t="s">
        <v>14</v>
      </c>
      <c r="F99540">
        <v>758.14</v>
      </c>
      <c r="G99540">
        <v>7239.63</v>
      </c>
      <c r="H99540" t="s">
        <v>41</v>
      </c>
      <c r="I99540" t="s">
        <v>60</v>
      </c>
      <c r="J99540" t="s">
        <v>38</v>
      </c>
      <c r="K99540" t="s">
        <v>18</v>
      </c>
      <c r="L99540" t="s">
        <v>19</v>
      </c>
      <c r="M99540" t="str">
        <f>IF(Table1[[#This Row],[Amount]]&gt;3000,"Yes","No")</f>
        <v>No</v>
      </c>
    </row>
    <row r="99541" spans="1:13" x14ac:dyDescent="0.3">
      <c r="A99541" t="s">
        <v>170411</v>
      </c>
      <c r="B99541" t="s">
        <v>44073</v>
      </c>
      <c r="C99541">
        <v>3240860654</v>
      </c>
      <c r="D99541" s="1">
        <v>45432</v>
      </c>
      <c r="E99541" t="s">
        <v>22</v>
      </c>
      <c r="F99541">
        <v>2264.7800000000002</v>
      </c>
      <c r="G99541">
        <v>1856.51</v>
      </c>
      <c r="H99541" t="s">
        <v>29</v>
      </c>
      <c r="I99541" t="s">
        <v>24</v>
      </c>
      <c r="J99541" t="s">
        <v>25</v>
      </c>
      <c r="K99541" t="s">
        <v>18</v>
      </c>
      <c r="L99541" t="s">
        <v>35</v>
      </c>
      <c r="M99541" t="str">
        <f>IF(Table1[[#This Row],[Amount]]&gt;3000,"Yes","No")</f>
        <v>No</v>
      </c>
    </row>
    <row r="99542" spans="1:13" x14ac:dyDescent="0.3">
      <c r="A99542" t="s">
        <v>170412</v>
      </c>
      <c r="B99542" t="s">
        <v>170413</v>
      </c>
      <c r="C99542">
        <v>5111096384</v>
      </c>
      <c r="D99542" s="1">
        <v>45392</v>
      </c>
      <c r="E99542" t="s">
        <v>22</v>
      </c>
      <c r="F99542">
        <v>1524.01</v>
      </c>
      <c r="G99542">
        <v>2377.81</v>
      </c>
      <c r="H99542" t="s">
        <v>41</v>
      </c>
      <c r="I99542" t="s">
        <v>60</v>
      </c>
      <c r="J99542" t="s">
        <v>17</v>
      </c>
      <c r="K99542" t="s">
        <v>18</v>
      </c>
      <c r="L99542" t="s">
        <v>35</v>
      </c>
      <c r="M99542" t="str">
        <f>IF(Table1[[#This Row],[Amount]]&gt;3000,"Yes","No")</f>
        <v>No</v>
      </c>
    </row>
    <row r="99543" spans="1:13" x14ac:dyDescent="0.3">
      <c r="A99543" t="s">
        <v>170414</v>
      </c>
      <c r="B99543" t="s">
        <v>45602</v>
      </c>
      <c r="C99543">
        <v>6920555328</v>
      </c>
      <c r="D99543" s="1">
        <v>45618</v>
      </c>
      <c r="E99543" t="s">
        <v>14</v>
      </c>
      <c r="F99543">
        <v>1659.82</v>
      </c>
      <c r="G99543">
        <v>5247.18</v>
      </c>
      <c r="H99543" t="s">
        <v>57</v>
      </c>
      <c r="I99543" t="s">
        <v>34</v>
      </c>
      <c r="J99543" t="s">
        <v>25</v>
      </c>
      <c r="K99543" t="s">
        <v>18</v>
      </c>
      <c r="L99543" t="s">
        <v>45</v>
      </c>
      <c r="M99543" t="str">
        <f>IF(Table1[[#This Row],[Amount]]&gt;3000,"Yes","No")</f>
        <v>No</v>
      </c>
    </row>
    <row r="99544" spans="1:13" x14ac:dyDescent="0.3">
      <c r="A99544" t="s">
        <v>170415</v>
      </c>
      <c r="B99544" t="s">
        <v>170416</v>
      </c>
      <c r="C99544">
        <v>1254003637</v>
      </c>
      <c r="D99544" s="1">
        <v>45497</v>
      </c>
      <c r="E99544" t="s">
        <v>14</v>
      </c>
      <c r="F99544">
        <v>3368.45</v>
      </c>
      <c r="G99544">
        <v>1516.4</v>
      </c>
      <c r="H99544" t="s">
        <v>78</v>
      </c>
      <c r="I99544" t="s">
        <v>60</v>
      </c>
      <c r="J99544" t="s">
        <v>38</v>
      </c>
      <c r="K99544" t="s">
        <v>18</v>
      </c>
      <c r="L99544" t="s">
        <v>19</v>
      </c>
      <c r="M99544" t="str">
        <f>IF(Table1[[#This Row],[Amount]]&gt;3000,"Yes","No")</f>
        <v>Yes</v>
      </c>
    </row>
    <row r="99545" spans="1:13" x14ac:dyDescent="0.3">
      <c r="A99545" t="s">
        <v>170417</v>
      </c>
      <c r="B99545" t="s">
        <v>55336</v>
      </c>
      <c r="C99545">
        <v>7849066238</v>
      </c>
      <c r="D99545" s="1">
        <v>45586</v>
      </c>
      <c r="E99545" t="s">
        <v>14</v>
      </c>
      <c r="F99545">
        <v>725.64</v>
      </c>
      <c r="G99545">
        <v>9873.56</v>
      </c>
      <c r="H99545" t="s">
        <v>57</v>
      </c>
      <c r="I99545" t="s">
        <v>34</v>
      </c>
      <c r="J99545" t="s">
        <v>25</v>
      </c>
      <c r="K99545" t="s">
        <v>18</v>
      </c>
      <c r="L99545" t="s">
        <v>54</v>
      </c>
      <c r="M99545" t="str">
        <f>IF(Table1[[#This Row],[Amount]]&gt;3000,"Yes","No")</f>
        <v>No</v>
      </c>
    </row>
    <row r="99546" spans="1:13" x14ac:dyDescent="0.3">
      <c r="A99546" t="s">
        <v>170418</v>
      </c>
      <c r="B99546" t="s">
        <v>170419</v>
      </c>
      <c r="C99546">
        <v>1135665513</v>
      </c>
      <c r="D99546" s="1">
        <v>45561</v>
      </c>
      <c r="E99546" t="s">
        <v>14</v>
      </c>
      <c r="F99546">
        <v>3145.69</v>
      </c>
      <c r="G99546">
        <v>6010.97</v>
      </c>
      <c r="H99546" t="s">
        <v>81</v>
      </c>
      <c r="I99546" t="s">
        <v>53</v>
      </c>
      <c r="J99546" t="s">
        <v>38</v>
      </c>
      <c r="K99546" t="s">
        <v>18</v>
      </c>
      <c r="L99546" t="s">
        <v>48</v>
      </c>
      <c r="M99546" t="str">
        <f>IF(Table1[[#This Row],[Amount]]&gt;3000,"Yes","No")</f>
        <v>Yes</v>
      </c>
    </row>
    <row r="99547" spans="1:13" x14ac:dyDescent="0.3">
      <c r="A99547" t="s">
        <v>170420</v>
      </c>
      <c r="B99547" t="s">
        <v>170421</v>
      </c>
      <c r="C99547">
        <v>1488819930</v>
      </c>
      <c r="D99547" s="1">
        <v>45418</v>
      </c>
      <c r="E99547" t="s">
        <v>14</v>
      </c>
      <c r="F99547">
        <v>3713.71</v>
      </c>
      <c r="G99547">
        <v>5354.71</v>
      </c>
      <c r="H99547" t="s">
        <v>78</v>
      </c>
      <c r="I99547" t="s">
        <v>16</v>
      </c>
      <c r="J99547" t="s">
        <v>17</v>
      </c>
      <c r="K99547" t="s">
        <v>18</v>
      </c>
      <c r="L99547" t="s">
        <v>48</v>
      </c>
      <c r="M99547" t="str">
        <f>IF(Table1[[#This Row],[Amount]]&gt;3000,"Yes","No")</f>
        <v>Yes</v>
      </c>
    </row>
    <row r="99548" spans="1:13" x14ac:dyDescent="0.3">
      <c r="A99548" t="s">
        <v>170422</v>
      </c>
      <c r="B99548" t="s">
        <v>170423</v>
      </c>
      <c r="C99548">
        <v>4723926483</v>
      </c>
      <c r="D99548" s="1">
        <v>45442</v>
      </c>
      <c r="E99548" t="s">
        <v>14</v>
      </c>
      <c r="F99548">
        <v>1160.2</v>
      </c>
      <c r="G99548">
        <v>6272.52</v>
      </c>
      <c r="H99548" t="s">
        <v>78</v>
      </c>
      <c r="I99548" t="s">
        <v>24</v>
      </c>
      <c r="J99548" t="s">
        <v>17</v>
      </c>
      <c r="K99548" t="s">
        <v>18</v>
      </c>
      <c r="L99548" t="s">
        <v>48</v>
      </c>
      <c r="M99548" t="str">
        <f>IF(Table1[[#This Row],[Amount]]&gt;3000,"Yes","No")</f>
        <v>No</v>
      </c>
    </row>
    <row r="99549" spans="1:13" x14ac:dyDescent="0.3">
      <c r="A99549" t="s">
        <v>170424</v>
      </c>
      <c r="B99549" t="s">
        <v>166684</v>
      </c>
      <c r="C99549">
        <v>9440225398</v>
      </c>
      <c r="D99549" s="1">
        <v>45614</v>
      </c>
      <c r="E99549" t="s">
        <v>22</v>
      </c>
      <c r="F99549">
        <v>4958.43</v>
      </c>
      <c r="G99549">
        <v>3115.73</v>
      </c>
      <c r="H99549" t="s">
        <v>67</v>
      </c>
      <c r="I99549" t="s">
        <v>60</v>
      </c>
      <c r="J99549" t="s">
        <v>17</v>
      </c>
      <c r="K99549" t="s">
        <v>18</v>
      </c>
      <c r="L99549" t="s">
        <v>19</v>
      </c>
      <c r="M99549" t="str">
        <f>IF(Table1[[#This Row],[Amount]]&gt;3000,"Yes","No")</f>
        <v>Yes</v>
      </c>
    </row>
    <row r="99550" spans="1:13" x14ac:dyDescent="0.3">
      <c r="A99550" t="s">
        <v>170425</v>
      </c>
      <c r="B99550" t="s">
        <v>170426</v>
      </c>
      <c r="C99550">
        <v>9608833773</v>
      </c>
      <c r="D99550" s="1">
        <v>45501</v>
      </c>
      <c r="E99550" t="s">
        <v>22</v>
      </c>
      <c r="F99550">
        <v>2663.77</v>
      </c>
      <c r="G99550">
        <v>3960.14</v>
      </c>
      <c r="H99550" t="s">
        <v>57</v>
      </c>
      <c r="I99550" t="s">
        <v>60</v>
      </c>
      <c r="J99550" t="s">
        <v>17</v>
      </c>
      <c r="K99550" t="s">
        <v>18</v>
      </c>
      <c r="L99550" t="s">
        <v>35</v>
      </c>
      <c r="M99550" t="str">
        <f>IF(Table1[[#This Row],[Amount]]&gt;3000,"Yes","No")</f>
        <v>No</v>
      </c>
    </row>
    <row r="99551" spans="1:13" x14ac:dyDescent="0.3">
      <c r="A99551" t="s">
        <v>170427</v>
      </c>
      <c r="B99551" t="s">
        <v>34682</v>
      </c>
      <c r="C99551">
        <v>5380799949</v>
      </c>
      <c r="D99551" s="1">
        <v>45490</v>
      </c>
      <c r="E99551" t="s">
        <v>14</v>
      </c>
      <c r="F99551">
        <v>1197.31</v>
      </c>
      <c r="G99551">
        <v>7590.98</v>
      </c>
      <c r="H99551" t="s">
        <v>41</v>
      </c>
      <c r="I99551" t="s">
        <v>53</v>
      </c>
      <c r="J99551" t="s">
        <v>17</v>
      </c>
      <c r="K99551" t="s">
        <v>18</v>
      </c>
      <c r="L99551" t="s">
        <v>26</v>
      </c>
      <c r="M99551" t="str">
        <f>IF(Table1[[#This Row],[Amount]]&gt;3000,"Yes","No")</f>
        <v>No</v>
      </c>
    </row>
    <row r="99552" spans="1:13" x14ac:dyDescent="0.3">
      <c r="A99552" t="s">
        <v>170428</v>
      </c>
      <c r="B99552" t="s">
        <v>25410</v>
      </c>
      <c r="C99552">
        <v>1209959359</v>
      </c>
      <c r="D99552" s="1">
        <v>45390</v>
      </c>
      <c r="E99552" t="s">
        <v>14</v>
      </c>
      <c r="F99552">
        <v>2617.2800000000002</v>
      </c>
      <c r="G99552">
        <v>1754.91</v>
      </c>
      <c r="H99552" t="s">
        <v>33</v>
      </c>
      <c r="I99552" t="s">
        <v>24</v>
      </c>
      <c r="J99552" t="s">
        <v>17</v>
      </c>
      <c r="K99552" t="s">
        <v>18</v>
      </c>
      <c r="L99552" t="s">
        <v>26</v>
      </c>
      <c r="M99552" t="str">
        <f>IF(Table1[[#This Row],[Amount]]&gt;3000,"Yes","No")</f>
        <v>No</v>
      </c>
    </row>
    <row r="99553" spans="1:13" x14ac:dyDescent="0.3">
      <c r="A99553" t="s">
        <v>170429</v>
      </c>
      <c r="B99553" t="s">
        <v>170430</v>
      </c>
      <c r="C99553">
        <v>6766006996</v>
      </c>
      <c r="D99553" s="1">
        <v>45304</v>
      </c>
      <c r="E99553" t="s">
        <v>14</v>
      </c>
      <c r="F99553">
        <v>2606.7399999999998</v>
      </c>
      <c r="G99553">
        <v>4353.08</v>
      </c>
      <c r="H99553" t="s">
        <v>57</v>
      </c>
      <c r="I99553" t="s">
        <v>34</v>
      </c>
      <c r="J99553" t="s">
        <v>38</v>
      </c>
      <c r="K99553" t="s">
        <v>18</v>
      </c>
      <c r="L99553" t="s">
        <v>54</v>
      </c>
      <c r="M99553" t="str">
        <f>IF(Table1[[#This Row],[Amount]]&gt;3000,"Yes","No")</f>
        <v>No</v>
      </c>
    </row>
    <row r="99554" spans="1:13" x14ac:dyDescent="0.3">
      <c r="A99554" t="s">
        <v>170431</v>
      </c>
      <c r="B99554" t="s">
        <v>170432</v>
      </c>
      <c r="C99554">
        <v>7370080581</v>
      </c>
      <c r="D99554" s="1">
        <v>45617</v>
      </c>
      <c r="E99554" t="s">
        <v>14</v>
      </c>
      <c r="F99554">
        <v>1364.43</v>
      </c>
      <c r="G99554">
        <v>7968.39</v>
      </c>
      <c r="H99554" t="s">
        <v>29</v>
      </c>
      <c r="I99554" t="s">
        <v>60</v>
      </c>
      <c r="J99554" t="s">
        <v>38</v>
      </c>
      <c r="K99554" t="s">
        <v>18</v>
      </c>
      <c r="L99554" t="s">
        <v>19</v>
      </c>
      <c r="M99554" t="str">
        <f>IF(Table1[[#This Row],[Amount]]&gt;3000,"Yes","No")</f>
        <v>No</v>
      </c>
    </row>
    <row r="99555" spans="1:13" x14ac:dyDescent="0.3">
      <c r="A99555" t="s">
        <v>170433</v>
      </c>
      <c r="B99555" t="s">
        <v>170434</v>
      </c>
      <c r="C99555">
        <v>6726486908</v>
      </c>
      <c r="D99555" s="1">
        <v>45347</v>
      </c>
      <c r="E99555" t="s">
        <v>22</v>
      </c>
      <c r="F99555">
        <v>4042.77</v>
      </c>
      <c r="G99555">
        <v>4953.1099999999997</v>
      </c>
      <c r="H99555" t="s">
        <v>57</v>
      </c>
      <c r="I99555" t="s">
        <v>53</v>
      </c>
      <c r="J99555" t="s">
        <v>17</v>
      </c>
      <c r="K99555" t="s">
        <v>18</v>
      </c>
      <c r="L99555" t="s">
        <v>48</v>
      </c>
      <c r="M99555" t="str">
        <f>IF(Table1[[#This Row],[Amount]]&gt;3000,"Yes","No")</f>
        <v>Yes</v>
      </c>
    </row>
    <row r="99556" spans="1:13" x14ac:dyDescent="0.3">
      <c r="A99556" t="s">
        <v>170435</v>
      </c>
      <c r="B99556" t="s">
        <v>170436</v>
      </c>
      <c r="C99556">
        <v>3208854704</v>
      </c>
      <c r="D99556" s="1">
        <v>45474</v>
      </c>
      <c r="E99556" t="s">
        <v>14</v>
      </c>
      <c r="F99556">
        <v>3384.38</v>
      </c>
      <c r="G99556">
        <v>6598.83</v>
      </c>
      <c r="H99556" t="s">
        <v>23</v>
      </c>
      <c r="I99556" t="s">
        <v>30</v>
      </c>
      <c r="J99556" t="s">
        <v>38</v>
      </c>
      <c r="K99556" t="s">
        <v>18</v>
      </c>
      <c r="L99556" t="s">
        <v>45</v>
      </c>
      <c r="M99556" t="str">
        <f>IF(Table1[[#This Row],[Amount]]&gt;3000,"Yes","No")</f>
        <v>Yes</v>
      </c>
    </row>
    <row r="99557" spans="1:13" x14ac:dyDescent="0.3">
      <c r="A99557" t="s">
        <v>170437</v>
      </c>
      <c r="B99557" t="s">
        <v>103192</v>
      </c>
      <c r="C99557">
        <v>1284691071</v>
      </c>
      <c r="D99557" s="1">
        <v>45624</v>
      </c>
      <c r="E99557" t="s">
        <v>14</v>
      </c>
      <c r="F99557">
        <v>2131.16</v>
      </c>
      <c r="G99557">
        <v>3374.84</v>
      </c>
      <c r="H99557" t="s">
        <v>41</v>
      </c>
      <c r="I99557" t="s">
        <v>16</v>
      </c>
      <c r="J99557" t="s">
        <v>17</v>
      </c>
      <c r="K99557" t="s">
        <v>18</v>
      </c>
      <c r="L99557" t="s">
        <v>26</v>
      </c>
      <c r="M99557" t="str">
        <f>IF(Table1[[#This Row],[Amount]]&gt;3000,"Yes","No")</f>
        <v>No</v>
      </c>
    </row>
    <row r="99558" spans="1:13" x14ac:dyDescent="0.3">
      <c r="A99558" t="s">
        <v>170438</v>
      </c>
      <c r="B99558" t="s">
        <v>80331</v>
      </c>
      <c r="C99558">
        <v>2127804932</v>
      </c>
      <c r="D99558" s="1">
        <v>45357</v>
      </c>
      <c r="E99558" t="s">
        <v>22</v>
      </c>
      <c r="F99558">
        <v>3850.7</v>
      </c>
      <c r="G99558">
        <v>7207.16</v>
      </c>
      <c r="H99558" t="s">
        <v>67</v>
      </c>
      <c r="I99558" t="s">
        <v>24</v>
      </c>
      <c r="J99558" t="s">
        <v>25</v>
      </c>
      <c r="K99558" t="s">
        <v>18</v>
      </c>
      <c r="L99558" t="s">
        <v>54</v>
      </c>
      <c r="M99558" t="str">
        <f>IF(Table1[[#This Row],[Amount]]&gt;3000,"Yes","No")</f>
        <v>Yes</v>
      </c>
    </row>
    <row r="99559" spans="1:13" x14ac:dyDescent="0.3">
      <c r="A99559" t="s">
        <v>170439</v>
      </c>
      <c r="B99559" t="s">
        <v>4060</v>
      </c>
      <c r="C99559">
        <v>1949303923</v>
      </c>
      <c r="D99559" s="1">
        <v>45463</v>
      </c>
      <c r="E99559" t="s">
        <v>22</v>
      </c>
      <c r="F99559">
        <v>2539.41</v>
      </c>
      <c r="G99559">
        <v>1905.86</v>
      </c>
      <c r="H99559" t="s">
        <v>33</v>
      </c>
      <c r="I99559" t="s">
        <v>34</v>
      </c>
      <c r="J99559" t="s">
        <v>38</v>
      </c>
      <c r="K99559" t="s">
        <v>18</v>
      </c>
      <c r="L99559" t="s">
        <v>48</v>
      </c>
      <c r="M99559" t="str">
        <f>IF(Table1[[#This Row],[Amount]]&gt;3000,"Yes","No")</f>
        <v>No</v>
      </c>
    </row>
    <row r="99560" spans="1:13" x14ac:dyDescent="0.3">
      <c r="A99560" t="s">
        <v>170440</v>
      </c>
      <c r="B99560" t="s">
        <v>170441</v>
      </c>
      <c r="C99560">
        <v>7565567915</v>
      </c>
      <c r="D99560" s="1">
        <v>45384</v>
      </c>
      <c r="E99560" t="s">
        <v>22</v>
      </c>
      <c r="F99560">
        <v>1092.1500000000001</v>
      </c>
      <c r="G99560">
        <v>845.31</v>
      </c>
      <c r="H99560" t="s">
        <v>44</v>
      </c>
      <c r="I99560" t="s">
        <v>30</v>
      </c>
      <c r="J99560" t="s">
        <v>38</v>
      </c>
      <c r="K99560" t="s">
        <v>18</v>
      </c>
      <c r="L99560" t="s">
        <v>35</v>
      </c>
      <c r="M99560" t="str">
        <f>IF(Table1[[#This Row],[Amount]]&gt;3000,"Yes","No")</f>
        <v>No</v>
      </c>
    </row>
    <row r="99561" spans="1:13" x14ac:dyDescent="0.3">
      <c r="A99561" t="s">
        <v>170442</v>
      </c>
      <c r="B99561" t="s">
        <v>170443</v>
      </c>
      <c r="C99561">
        <v>6486329359</v>
      </c>
      <c r="D99561" s="1">
        <v>45398</v>
      </c>
      <c r="E99561" t="s">
        <v>14</v>
      </c>
      <c r="F99561">
        <v>3003.3</v>
      </c>
      <c r="G99561">
        <v>2265.2399999999998</v>
      </c>
      <c r="H99561" t="s">
        <v>81</v>
      </c>
      <c r="I99561" t="s">
        <v>24</v>
      </c>
      <c r="J99561" t="s">
        <v>17</v>
      </c>
      <c r="K99561" t="s">
        <v>18</v>
      </c>
      <c r="L99561" t="s">
        <v>48</v>
      </c>
      <c r="M99561" t="str">
        <f>IF(Table1[[#This Row],[Amount]]&gt;3000,"Yes","No")</f>
        <v>Yes</v>
      </c>
    </row>
    <row r="99562" spans="1:13" x14ac:dyDescent="0.3">
      <c r="A99562" t="s">
        <v>170444</v>
      </c>
      <c r="B99562" t="s">
        <v>134240</v>
      </c>
      <c r="C99562">
        <v>8582226381</v>
      </c>
      <c r="D99562" s="1">
        <v>45602</v>
      </c>
      <c r="E99562" t="s">
        <v>22</v>
      </c>
      <c r="F99562">
        <v>2641.31</v>
      </c>
      <c r="G99562">
        <v>4905.9799999999996</v>
      </c>
      <c r="H99562" t="s">
        <v>57</v>
      </c>
      <c r="I99562" t="s">
        <v>53</v>
      </c>
      <c r="J99562" t="s">
        <v>25</v>
      </c>
      <c r="K99562" t="s">
        <v>18</v>
      </c>
      <c r="L99562" t="s">
        <v>35</v>
      </c>
      <c r="M99562" t="str">
        <f>IF(Table1[[#This Row],[Amount]]&gt;3000,"Yes","No")</f>
        <v>No</v>
      </c>
    </row>
    <row r="99563" spans="1:13" x14ac:dyDescent="0.3">
      <c r="A99563" t="s">
        <v>170445</v>
      </c>
      <c r="B99563" t="s">
        <v>170446</v>
      </c>
      <c r="C99563">
        <v>9579575509</v>
      </c>
      <c r="D99563" s="1">
        <v>45522</v>
      </c>
      <c r="E99563" t="s">
        <v>22</v>
      </c>
      <c r="F99563">
        <v>3648.91</v>
      </c>
      <c r="G99563">
        <v>772.59</v>
      </c>
      <c r="H99563" t="s">
        <v>15</v>
      </c>
      <c r="I99563" t="s">
        <v>60</v>
      </c>
      <c r="J99563" t="s">
        <v>25</v>
      </c>
      <c r="K99563" t="s">
        <v>18</v>
      </c>
      <c r="L99563" t="s">
        <v>19</v>
      </c>
      <c r="M99563" t="str">
        <f>IF(Table1[[#This Row],[Amount]]&gt;3000,"Yes","No")</f>
        <v>Yes</v>
      </c>
    </row>
    <row r="99564" spans="1:13" x14ac:dyDescent="0.3">
      <c r="A99564" t="s">
        <v>170447</v>
      </c>
      <c r="B99564" t="s">
        <v>16336</v>
      </c>
      <c r="C99564">
        <v>6752649001</v>
      </c>
      <c r="D99564" s="1">
        <v>45549</v>
      </c>
      <c r="E99564" t="s">
        <v>22</v>
      </c>
      <c r="F99564">
        <v>4801.4399999999996</v>
      </c>
      <c r="G99564">
        <v>2898.63</v>
      </c>
      <c r="H99564" t="s">
        <v>15</v>
      </c>
      <c r="I99564" t="s">
        <v>30</v>
      </c>
      <c r="J99564" t="s">
        <v>25</v>
      </c>
      <c r="K99564" t="s">
        <v>18</v>
      </c>
      <c r="L99564" t="s">
        <v>54</v>
      </c>
      <c r="M99564" t="str">
        <f>IF(Table1[[#This Row],[Amount]]&gt;3000,"Yes","No")</f>
        <v>Yes</v>
      </c>
    </row>
    <row r="99565" spans="1:13" x14ac:dyDescent="0.3">
      <c r="A99565" t="s">
        <v>170448</v>
      </c>
      <c r="B99565" t="s">
        <v>89739</v>
      </c>
      <c r="C99565">
        <v>4981174135</v>
      </c>
      <c r="D99565" s="1">
        <v>45570</v>
      </c>
      <c r="E99565" t="s">
        <v>22</v>
      </c>
      <c r="F99565">
        <v>4909.3500000000004</v>
      </c>
      <c r="G99565">
        <v>3421.41</v>
      </c>
      <c r="H99565" t="s">
        <v>44</v>
      </c>
      <c r="I99565" t="s">
        <v>16</v>
      </c>
      <c r="J99565" t="s">
        <v>17</v>
      </c>
      <c r="K99565" t="s">
        <v>18</v>
      </c>
      <c r="L99565" t="s">
        <v>54</v>
      </c>
      <c r="M99565" t="str">
        <f>IF(Table1[[#This Row],[Amount]]&gt;3000,"Yes","No")</f>
        <v>Yes</v>
      </c>
    </row>
    <row r="99566" spans="1:13" x14ac:dyDescent="0.3">
      <c r="A99566" t="s">
        <v>170449</v>
      </c>
      <c r="B99566" t="s">
        <v>170450</v>
      </c>
      <c r="C99566">
        <v>1950333556</v>
      </c>
      <c r="D99566" s="1">
        <v>45484</v>
      </c>
      <c r="E99566" t="s">
        <v>22</v>
      </c>
      <c r="F99566">
        <v>387.88</v>
      </c>
      <c r="G99566">
        <v>3976.89</v>
      </c>
      <c r="H99566" t="s">
        <v>29</v>
      </c>
      <c r="I99566" t="s">
        <v>30</v>
      </c>
      <c r="J99566" t="s">
        <v>17</v>
      </c>
      <c r="K99566" t="s">
        <v>18</v>
      </c>
      <c r="L99566" t="s">
        <v>48</v>
      </c>
      <c r="M99566" t="str">
        <f>IF(Table1[[#This Row],[Amount]]&gt;3000,"Yes","No")</f>
        <v>No</v>
      </c>
    </row>
    <row r="99567" spans="1:13" x14ac:dyDescent="0.3">
      <c r="A99567" t="s">
        <v>170451</v>
      </c>
      <c r="B99567" t="s">
        <v>170452</v>
      </c>
      <c r="C99567">
        <v>4309673184</v>
      </c>
      <c r="D99567" s="1">
        <v>45368</v>
      </c>
      <c r="E99567" t="s">
        <v>22</v>
      </c>
      <c r="F99567">
        <v>569.91</v>
      </c>
      <c r="G99567">
        <v>3208.8</v>
      </c>
      <c r="H99567" t="s">
        <v>29</v>
      </c>
      <c r="I99567" t="s">
        <v>60</v>
      </c>
      <c r="J99567" t="s">
        <v>25</v>
      </c>
      <c r="K99567" t="s">
        <v>18</v>
      </c>
      <c r="L99567" t="s">
        <v>26</v>
      </c>
      <c r="M99567" t="str">
        <f>IF(Table1[[#This Row],[Amount]]&gt;3000,"Yes","No")</f>
        <v>No</v>
      </c>
    </row>
    <row r="99568" spans="1:13" x14ac:dyDescent="0.3">
      <c r="A99568" t="s">
        <v>170453</v>
      </c>
      <c r="B99568" t="s">
        <v>170454</v>
      </c>
      <c r="C99568">
        <v>9355356127</v>
      </c>
      <c r="D99568" s="1">
        <v>45414</v>
      </c>
      <c r="E99568" t="s">
        <v>22</v>
      </c>
      <c r="F99568">
        <v>4474.13</v>
      </c>
      <c r="G99568">
        <v>3657.58</v>
      </c>
      <c r="H99568" t="s">
        <v>15</v>
      </c>
      <c r="I99568" t="s">
        <v>34</v>
      </c>
      <c r="J99568" t="s">
        <v>17</v>
      </c>
      <c r="K99568" t="s">
        <v>18</v>
      </c>
      <c r="L99568" t="s">
        <v>48</v>
      </c>
      <c r="M99568" t="str">
        <f>IF(Table1[[#This Row],[Amount]]&gt;3000,"Yes","No")</f>
        <v>Yes</v>
      </c>
    </row>
    <row r="99569" spans="1:13" x14ac:dyDescent="0.3">
      <c r="A99569" t="s">
        <v>170455</v>
      </c>
      <c r="B99569" t="s">
        <v>170456</v>
      </c>
      <c r="C99569">
        <v>7758849961</v>
      </c>
      <c r="D99569" s="1">
        <v>45617</v>
      </c>
      <c r="E99569" t="s">
        <v>22</v>
      </c>
      <c r="F99569">
        <v>4673.42</v>
      </c>
      <c r="G99569">
        <v>3440.52</v>
      </c>
      <c r="H99569" t="s">
        <v>41</v>
      </c>
      <c r="I99569" t="s">
        <v>60</v>
      </c>
      <c r="J99569" t="s">
        <v>25</v>
      </c>
      <c r="K99569" t="s">
        <v>18</v>
      </c>
      <c r="L99569" t="s">
        <v>45</v>
      </c>
      <c r="M99569" t="str">
        <f>IF(Table1[[#This Row],[Amount]]&gt;3000,"Yes","No")</f>
        <v>Yes</v>
      </c>
    </row>
    <row r="99570" spans="1:13" x14ac:dyDescent="0.3">
      <c r="A99570" t="s">
        <v>170457</v>
      </c>
      <c r="B99570" t="s">
        <v>44255</v>
      </c>
      <c r="C99570">
        <v>4923903349</v>
      </c>
      <c r="D99570" s="1">
        <v>45510</v>
      </c>
      <c r="E99570" t="s">
        <v>14</v>
      </c>
      <c r="F99570">
        <v>1264.3699999999999</v>
      </c>
      <c r="G99570">
        <v>4493.97</v>
      </c>
      <c r="H99570" t="s">
        <v>67</v>
      </c>
      <c r="I99570" t="s">
        <v>24</v>
      </c>
      <c r="J99570" t="s">
        <v>38</v>
      </c>
      <c r="K99570" t="s">
        <v>18</v>
      </c>
      <c r="L99570" t="s">
        <v>19</v>
      </c>
      <c r="M99570" t="str">
        <f>IF(Table1[[#This Row],[Amount]]&gt;3000,"Yes","No")</f>
        <v>No</v>
      </c>
    </row>
    <row r="99571" spans="1:13" x14ac:dyDescent="0.3">
      <c r="A99571" t="s">
        <v>170458</v>
      </c>
      <c r="B99571" t="s">
        <v>11567</v>
      </c>
      <c r="C99571">
        <v>4469368129</v>
      </c>
      <c r="D99571" s="1">
        <v>45314</v>
      </c>
      <c r="E99571" t="s">
        <v>22</v>
      </c>
      <c r="F99571">
        <v>111.7</v>
      </c>
      <c r="G99571">
        <v>6360.13</v>
      </c>
      <c r="H99571" t="s">
        <v>23</v>
      </c>
      <c r="I99571" t="s">
        <v>30</v>
      </c>
      <c r="J99571" t="s">
        <v>38</v>
      </c>
      <c r="K99571" t="s">
        <v>18</v>
      </c>
      <c r="L99571" t="s">
        <v>19</v>
      </c>
      <c r="M99571" t="str">
        <f>IF(Table1[[#This Row],[Amount]]&gt;3000,"Yes","No")</f>
        <v>No</v>
      </c>
    </row>
    <row r="99572" spans="1:13" x14ac:dyDescent="0.3">
      <c r="A99572" t="s">
        <v>170459</v>
      </c>
      <c r="B99572" t="s">
        <v>8604</v>
      </c>
      <c r="C99572">
        <v>9137542482</v>
      </c>
      <c r="D99572" s="1">
        <v>45314</v>
      </c>
      <c r="E99572" t="s">
        <v>22</v>
      </c>
      <c r="F99572">
        <v>4263.6099999999997</v>
      </c>
      <c r="G99572">
        <v>6939.75</v>
      </c>
      <c r="H99572" t="s">
        <v>33</v>
      </c>
      <c r="I99572" t="s">
        <v>16</v>
      </c>
      <c r="J99572" t="s">
        <v>25</v>
      </c>
      <c r="K99572" t="s">
        <v>18</v>
      </c>
      <c r="L99572" t="s">
        <v>45</v>
      </c>
      <c r="M99572" t="str">
        <f>IF(Table1[[#This Row],[Amount]]&gt;3000,"Yes","No")</f>
        <v>Yes</v>
      </c>
    </row>
    <row r="99573" spans="1:13" x14ac:dyDescent="0.3">
      <c r="A99573" t="s">
        <v>170460</v>
      </c>
      <c r="B99573" t="s">
        <v>170461</v>
      </c>
      <c r="C99573">
        <v>6263064380</v>
      </c>
      <c r="D99573" s="1">
        <v>45459</v>
      </c>
      <c r="E99573" t="s">
        <v>14</v>
      </c>
      <c r="F99573">
        <v>902.35</v>
      </c>
      <c r="G99573">
        <v>5198.9399999999996</v>
      </c>
      <c r="H99573" t="s">
        <v>41</v>
      </c>
      <c r="I99573" t="s">
        <v>16</v>
      </c>
      <c r="J99573" t="s">
        <v>17</v>
      </c>
      <c r="K99573" t="s">
        <v>18</v>
      </c>
      <c r="L99573" t="s">
        <v>19</v>
      </c>
      <c r="M99573" t="str">
        <f>IF(Table1[[#This Row],[Amount]]&gt;3000,"Yes","No")</f>
        <v>No</v>
      </c>
    </row>
    <row r="99574" spans="1:13" x14ac:dyDescent="0.3">
      <c r="A99574" t="s">
        <v>170462</v>
      </c>
      <c r="B99574" t="s">
        <v>127239</v>
      </c>
      <c r="C99574">
        <v>7448472647</v>
      </c>
      <c r="D99574" s="1">
        <v>45316</v>
      </c>
      <c r="E99574" t="s">
        <v>14</v>
      </c>
      <c r="F99574">
        <v>3317.58</v>
      </c>
      <c r="G99574">
        <v>8992.0400000000009</v>
      </c>
      <c r="H99574" t="s">
        <v>23</v>
      </c>
      <c r="I99574" t="s">
        <v>34</v>
      </c>
      <c r="J99574" t="s">
        <v>38</v>
      </c>
      <c r="K99574" t="s">
        <v>18</v>
      </c>
      <c r="L99574" t="s">
        <v>48</v>
      </c>
      <c r="M99574" t="str">
        <f>IF(Table1[[#This Row],[Amount]]&gt;3000,"Yes","No")</f>
        <v>Yes</v>
      </c>
    </row>
    <row r="99575" spans="1:13" x14ac:dyDescent="0.3">
      <c r="A99575" t="s">
        <v>170463</v>
      </c>
      <c r="B99575" t="s">
        <v>170464</v>
      </c>
      <c r="C99575">
        <v>6511370910</v>
      </c>
      <c r="D99575" s="1">
        <v>45528</v>
      </c>
      <c r="E99575" t="s">
        <v>22</v>
      </c>
      <c r="F99575">
        <v>1218.1600000000001</v>
      </c>
      <c r="G99575">
        <v>3830.42</v>
      </c>
      <c r="H99575" t="s">
        <v>81</v>
      </c>
      <c r="I99575" t="s">
        <v>53</v>
      </c>
      <c r="J99575" t="s">
        <v>25</v>
      </c>
      <c r="K99575" t="s">
        <v>18</v>
      </c>
      <c r="L99575" t="s">
        <v>54</v>
      </c>
      <c r="M99575" t="str">
        <f>IF(Table1[[#This Row],[Amount]]&gt;3000,"Yes","No")</f>
        <v>No</v>
      </c>
    </row>
    <row r="99576" spans="1:13" x14ac:dyDescent="0.3">
      <c r="A99576" t="s">
        <v>170465</v>
      </c>
      <c r="B99576" t="s">
        <v>170466</v>
      </c>
      <c r="C99576">
        <v>8366893905</v>
      </c>
      <c r="D99576" s="1">
        <v>45500</v>
      </c>
      <c r="E99576" t="s">
        <v>14</v>
      </c>
      <c r="F99576">
        <v>1023.27</v>
      </c>
      <c r="G99576">
        <v>1451.98</v>
      </c>
      <c r="H99576" t="s">
        <v>81</v>
      </c>
      <c r="I99576" t="s">
        <v>30</v>
      </c>
      <c r="J99576" t="s">
        <v>38</v>
      </c>
      <c r="K99576" t="s">
        <v>18</v>
      </c>
      <c r="L99576" t="s">
        <v>19</v>
      </c>
      <c r="M99576" t="str">
        <f>IF(Table1[[#This Row],[Amount]]&gt;3000,"Yes","No")</f>
        <v>No</v>
      </c>
    </row>
    <row r="99577" spans="1:13" x14ac:dyDescent="0.3">
      <c r="A99577" t="s">
        <v>170467</v>
      </c>
      <c r="B99577" t="s">
        <v>90583</v>
      </c>
      <c r="C99577">
        <v>4938197047</v>
      </c>
      <c r="D99577" s="1">
        <v>45345</v>
      </c>
      <c r="E99577" t="s">
        <v>14</v>
      </c>
      <c r="F99577">
        <v>4212.93</v>
      </c>
      <c r="G99577">
        <v>3486.85</v>
      </c>
      <c r="H99577" t="s">
        <v>81</v>
      </c>
      <c r="I99577" t="s">
        <v>34</v>
      </c>
      <c r="J99577" t="s">
        <v>38</v>
      </c>
      <c r="K99577" t="s">
        <v>18</v>
      </c>
      <c r="L99577" t="s">
        <v>19</v>
      </c>
      <c r="M99577" t="str">
        <f>IF(Table1[[#This Row],[Amount]]&gt;3000,"Yes","No")</f>
        <v>Yes</v>
      </c>
    </row>
    <row r="99578" spans="1:13" x14ac:dyDescent="0.3">
      <c r="A99578" t="s">
        <v>170468</v>
      </c>
      <c r="B99578" t="s">
        <v>170469</v>
      </c>
      <c r="C99578">
        <v>5724812836</v>
      </c>
      <c r="D99578" s="1">
        <v>45512</v>
      </c>
      <c r="E99578" t="s">
        <v>22</v>
      </c>
      <c r="F99578">
        <v>3496.11</v>
      </c>
      <c r="G99578">
        <v>4044.83</v>
      </c>
      <c r="H99578" t="s">
        <v>33</v>
      </c>
      <c r="I99578" t="s">
        <v>16</v>
      </c>
      <c r="J99578" t="s">
        <v>17</v>
      </c>
      <c r="K99578" t="s">
        <v>18</v>
      </c>
      <c r="L99578" t="s">
        <v>54</v>
      </c>
      <c r="M99578" t="str">
        <f>IF(Table1[[#This Row],[Amount]]&gt;3000,"Yes","No")</f>
        <v>Yes</v>
      </c>
    </row>
    <row r="99579" spans="1:13" x14ac:dyDescent="0.3">
      <c r="A99579" t="s">
        <v>170470</v>
      </c>
      <c r="B99579" t="s">
        <v>170471</v>
      </c>
      <c r="C99579">
        <v>6298888348</v>
      </c>
      <c r="D99579" s="1">
        <v>45372</v>
      </c>
      <c r="E99579" t="s">
        <v>22</v>
      </c>
      <c r="F99579">
        <v>112.48</v>
      </c>
      <c r="G99579">
        <v>7374.22</v>
      </c>
      <c r="H99579" t="s">
        <v>44</v>
      </c>
      <c r="I99579" t="s">
        <v>24</v>
      </c>
      <c r="J99579" t="s">
        <v>38</v>
      </c>
      <c r="K99579" t="s">
        <v>18</v>
      </c>
      <c r="L99579" t="s">
        <v>26</v>
      </c>
      <c r="M99579" t="str">
        <f>IF(Table1[[#This Row],[Amount]]&gt;3000,"Yes","No")</f>
        <v>No</v>
      </c>
    </row>
    <row r="99580" spans="1:13" x14ac:dyDescent="0.3">
      <c r="A99580" t="s">
        <v>170472</v>
      </c>
      <c r="B99580" t="s">
        <v>170473</v>
      </c>
      <c r="C99580">
        <v>1708942055</v>
      </c>
      <c r="D99580" s="1">
        <v>45370</v>
      </c>
      <c r="E99580" t="s">
        <v>14</v>
      </c>
      <c r="F99580">
        <v>4790.83</v>
      </c>
      <c r="G99580">
        <v>3427.62</v>
      </c>
      <c r="H99580" t="s">
        <v>57</v>
      </c>
      <c r="I99580" t="s">
        <v>34</v>
      </c>
      <c r="J99580" t="s">
        <v>38</v>
      </c>
      <c r="K99580" t="s">
        <v>18</v>
      </c>
      <c r="L99580" t="s">
        <v>45</v>
      </c>
      <c r="M99580" t="str">
        <f>IF(Table1[[#This Row],[Amount]]&gt;3000,"Yes","No")</f>
        <v>Yes</v>
      </c>
    </row>
    <row r="99581" spans="1:13" x14ac:dyDescent="0.3">
      <c r="A99581" t="s">
        <v>170474</v>
      </c>
      <c r="B99581" t="s">
        <v>23516</v>
      </c>
      <c r="C99581">
        <v>2418451024</v>
      </c>
      <c r="D99581" s="1">
        <v>45401</v>
      </c>
      <c r="E99581" t="s">
        <v>22</v>
      </c>
      <c r="F99581">
        <v>2391.4</v>
      </c>
      <c r="G99581">
        <v>7061.36</v>
      </c>
      <c r="H99581" t="s">
        <v>81</v>
      </c>
      <c r="I99581" t="s">
        <v>24</v>
      </c>
      <c r="J99581" t="s">
        <v>25</v>
      </c>
      <c r="K99581" t="s">
        <v>18</v>
      </c>
      <c r="L99581" t="s">
        <v>54</v>
      </c>
      <c r="M99581" t="str">
        <f>IF(Table1[[#This Row],[Amount]]&gt;3000,"Yes","No")</f>
        <v>No</v>
      </c>
    </row>
    <row r="99582" spans="1:13" x14ac:dyDescent="0.3">
      <c r="A99582" t="s">
        <v>170475</v>
      </c>
      <c r="B99582" t="s">
        <v>55787</v>
      </c>
      <c r="C99582">
        <v>8561246460</v>
      </c>
      <c r="D99582" s="1">
        <v>45457</v>
      </c>
      <c r="E99582" t="s">
        <v>14</v>
      </c>
      <c r="F99582">
        <v>1529.2</v>
      </c>
      <c r="G99582">
        <v>2136.56</v>
      </c>
      <c r="H99582" t="s">
        <v>78</v>
      </c>
      <c r="I99582" t="s">
        <v>16</v>
      </c>
      <c r="J99582" t="s">
        <v>38</v>
      </c>
      <c r="K99582" t="s">
        <v>18</v>
      </c>
      <c r="L99582" t="s">
        <v>19</v>
      </c>
      <c r="M99582" t="str">
        <f>IF(Table1[[#This Row],[Amount]]&gt;3000,"Yes","No")</f>
        <v>No</v>
      </c>
    </row>
    <row r="99583" spans="1:13" x14ac:dyDescent="0.3">
      <c r="A99583" t="s">
        <v>170476</v>
      </c>
      <c r="B99583" t="s">
        <v>59011</v>
      </c>
      <c r="C99583">
        <v>2510703444</v>
      </c>
      <c r="D99583" s="1">
        <v>45415</v>
      </c>
      <c r="E99583" t="s">
        <v>22</v>
      </c>
      <c r="F99583">
        <v>2536.58</v>
      </c>
      <c r="G99583">
        <v>2321.5100000000002</v>
      </c>
      <c r="H99583" t="s">
        <v>81</v>
      </c>
      <c r="I99583" t="s">
        <v>34</v>
      </c>
      <c r="J99583" t="s">
        <v>38</v>
      </c>
      <c r="K99583" t="s">
        <v>18</v>
      </c>
      <c r="L99583" t="s">
        <v>54</v>
      </c>
      <c r="M99583" t="str">
        <f>IF(Table1[[#This Row],[Amount]]&gt;3000,"Yes","No")</f>
        <v>No</v>
      </c>
    </row>
    <row r="99584" spans="1:13" x14ac:dyDescent="0.3">
      <c r="A99584" t="s">
        <v>170477</v>
      </c>
      <c r="B99584" t="s">
        <v>19785</v>
      </c>
      <c r="C99584">
        <v>4694680416</v>
      </c>
      <c r="D99584" s="1">
        <v>45608</v>
      </c>
      <c r="E99584" t="s">
        <v>14</v>
      </c>
      <c r="F99584">
        <v>2306.1999999999998</v>
      </c>
      <c r="G99584">
        <v>8499.5300000000007</v>
      </c>
      <c r="H99584" t="s">
        <v>15</v>
      </c>
      <c r="I99584" t="s">
        <v>16</v>
      </c>
      <c r="J99584" t="s">
        <v>38</v>
      </c>
      <c r="K99584" t="s">
        <v>18</v>
      </c>
      <c r="L99584" t="s">
        <v>26</v>
      </c>
      <c r="M99584" t="str">
        <f>IF(Table1[[#This Row],[Amount]]&gt;3000,"Yes","No")</f>
        <v>No</v>
      </c>
    </row>
    <row r="99585" spans="1:13" x14ac:dyDescent="0.3">
      <c r="A99585" t="s">
        <v>170478</v>
      </c>
      <c r="B99585" t="s">
        <v>31400</v>
      </c>
      <c r="C99585">
        <v>3478381932</v>
      </c>
      <c r="D99585" s="1">
        <v>45617</v>
      </c>
      <c r="E99585" t="s">
        <v>22</v>
      </c>
      <c r="F99585">
        <v>3900.99</v>
      </c>
      <c r="G99585">
        <v>8583.08</v>
      </c>
      <c r="H99585" t="s">
        <v>23</v>
      </c>
      <c r="I99585" t="s">
        <v>24</v>
      </c>
      <c r="J99585" t="s">
        <v>25</v>
      </c>
      <c r="K99585" t="s">
        <v>18</v>
      </c>
      <c r="L99585" t="s">
        <v>26</v>
      </c>
      <c r="M99585" t="str">
        <f>IF(Table1[[#This Row],[Amount]]&gt;3000,"Yes","No")</f>
        <v>Yes</v>
      </c>
    </row>
    <row r="99586" spans="1:13" x14ac:dyDescent="0.3">
      <c r="A99586" t="s">
        <v>170479</v>
      </c>
      <c r="B99586" t="s">
        <v>170480</v>
      </c>
      <c r="C99586">
        <v>1883466591</v>
      </c>
      <c r="D99586" s="1">
        <v>45621</v>
      </c>
      <c r="E99586" t="s">
        <v>22</v>
      </c>
      <c r="F99586">
        <v>4417.7700000000004</v>
      </c>
      <c r="G99586">
        <v>4913.0600000000004</v>
      </c>
      <c r="H99586" t="s">
        <v>78</v>
      </c>
      <c r="I99586" t="s">
        <v>24</v>
      </c>
      <c r="J99586" t="s">
        <v>17</v>
      </c>
      <c r="K99586" t="s">
        <v>18</v>
      </c>
      <c r="L99586" t="s">
        <v>48</v>
      </c>
      <c r="M99586" t="str">
        <f>IF(Table1[[#This Row],[Amount]]&gt;3000,"Yes","No")</f>
        <v>Yes</v>
      </c>
    </row>
    <row r="99587" spans="1:13" x14ac:dyDescent="0.3">
      <c r="A99587" t="s">
        <v>170481</v>
      </c>
      <c r="B99587" t="s">
        <v>170482</v>
      </c>
      <c r="C99587">
        <v>6273474176</v>
      </c>
      <c r="D99587" s="1">
        <v>45577</v>
      </c>
      <c r="E99587" t="s">
        <v>22</v>
      </c>
      <c r="F99587">
        <v>3157.58</v>
      </c>
      <c r="G99587">
        <v>5253.49</v>
      </c>
      <c r="H99587" t="s">
        <v>15</v>
      </c>
      <c r="I99587" t="s">
        <v>24</v>
      </c>
      <c r="J99587" t="s">
        <v>25</v>
      </c>
      <c r="K99587" t="s">
        <v>18</v>
      </c>
      <c r="L99587" t="s">
        <v>26</v>
      </c>
      <c r="M99587" t="str">
        <f>IF(Table1[[#This Row],[Amount]]&gt;3000,"Yes","No")</f>
        <v>Yes</v>
      </c>
    </row>
    <row r="99588" spans="1:13" x14ac:dyDescent="0.3">
      <c r="A99588" t="s">
        <v>170483</v>
      </c>
      <c r="B99588" t="s">
        <v>166555</v>
      </c>
      <c r="C99588">
        <v>7305573621</v>
      </c>
      <c r="D99588" s="1">
        <v>45451</v>
      </c>
      <c r="E99588" t="s">
        <v>14</v>
      </c>
      <c r="F99588">
        <v>1635.55</v>
      </c>
      <c r="G99588">
        <v>2431.1799999999998</v>
      </c>
      <c r="H99588" t="s">
        <v>78</v>
      </c>
      <c r="I99588" t="s">
        <v>34</v>
      </c>
      <c r="J99588" t="s">
        <v>38</v>
      </c>
      <c r="K99588" t="s">
        <v>18</v>
      </c>
      <c r="L99588" t="s">
        <v>45</v>
      </c>
      <c r="M99588" t="str">
        <f>IF(Table1[[#This Row],[Amount]]&gt;3000,"Yes","No")</f>
        <v>No</v>
      </c>
    </row>
    <row r="99589" spans="1:13" x14ac:dyDescent="0.3">
      <c r="A99589" t="s">
        <v>170484</v>
      </c>
      <c r="B99589" t="s">
        <v>42454</v>
      </c>
      <c r="C99589">
        <v>6228296756</v>
      </c>
      <c r="D99589" s="1">
        <v>45518</v>
      </c>
      <c r="E99589" t="s">
        <v>22</v>
      </c>
      <c r="F99589">
        <v>3301.6</v>
      </c>
      <c r="G99589">
        <v>5332.3</v>
      </c>
      <c r="H99589" t="s">
        <v>67</v>
      </c>
      <c r="I99589" t="s">
        <v>30</v>
      </c>
      <c r="J99589" t="s">
        <v>38</v>
      </c>
      <c r="K99589" t="s">
        <v>18</v>
      </c>
      <c r="L99589" t="s">
        <v>54</v>
      </c>
      <c r="M99589" t="str">
        <f>IF(Table1[[#This Row],[Amount]]&gt;3000,"Yes","No")</f>
        <v>Yes</v>
      </c>
    </row>
    <row r="99590" spans="1:13" x14ac:dyDescent="0.3">
      <c r="A99590" t="s">
        <v>170485</v>
      </c>
      <c r="B99590" t="s">
        <v>170486</v>
      </c>
      <c r="C99590">
        <v>9442333993</v>
      </c>
      <c r="D99590" s="1">
        <v>45381</v>
      </c>
      <c r="E99590" t="s">
        <v>22</v>
      </c>
      <c r="F99590">
        <v>3237.79</v>
      </c>
      <c r="G99590">
        <v>5618.47</v>
      </c>
      <c r="H99590" t="s">
        <v>57</v>
      </c>
      <c r="I99590" t="s">
        <v>30</v>
      </c>
      <c r="J99590" t="s">
        <v>25</v>
      </c>
      <c r="K99590" t="s">
        <v>18</v>
      </c>
      <c r="L99590" t="s">
        <v>54</v>
      </c>
      <c r="M99590" t="str">
        <f>IF(Table1[[#This Row],[Amount]]&gt;3000,"Yes","No")</f>
        <v>Yes</v>
      </c>
    </row>
    <row r="99591" spans="1:13" x14ac:dyDescent="0.3">
      <c r="A99591" t="s">
        <v>170487</v>
      </c>
      <c r="B99591" t="s">
        <v>28760</v>
      </c>
      <c r="C99591">
        <v>6539715627</v>
      </c>
      <c r="D99591" s="1">
        <v>45383</v>
      </c>
      <c r="E99591" t="s">
        <v>14</v>
      </c>
      <c r="F99591">
        <v>3929.49</v>
      </c>
      <c r="G99591">
        <v>4667.38</v>
      </c>
      <c r="H99591" t="s">
        <v>33</v>
      </c>
      <c r="I99591" t="s">
        <v>34</v>
      </c>
      <c r="J99591" t="s">
        <v>38</v>
      </c>
      <c r="K99591" t="s">
        <v>18</v>
      </c>
      <c r="L99591" t="s">
        <v>48</v>
      </c>
      <c r="M99591" t="str">
        <f>IF(Table1[[#This Row],[Amount]]&gt;3000,"Yes","No")</f>
        <v>Yes</v>
      </c>
    </row>
    <row r="99592" spans="1:13" x14ac:dyDescent="0.3">
      <c r="A99592" t="s">
        <v>170488</v>
      </c>
      <c r="B99592" t="s">
        <v>170489</v>
      </c>
      <c r="C99592">
        <v>6167154999</v>
      </c>
      <c r="D99592" s="1">
        <v>45372</v>
      </c>
      <c r="E99592" t="s">
        <v>22</v>
      </c>
      <c r="F99592">
        <v>3717.64</v>
      </c>
      <c r="G99592">
        <v>6617.7</v>
      </c>
      <c r="H99592" t="s">
        <v>29</v>
      </c>
      <c r="I99592" t="s">
        <v>53</v>
      </c>
      <c r="J99592" t="s">
        <v>38</v>
      </c>
      <c r="K99592" t="s">
        <v>18</v>
      </c>
      <c r="L99592" t="s">
        <v>54</v>
      </c>
      <c r="M99592" t="str">
        <f>IF(Table1[[#This Row],[Amount]]&gt;3000,"Yes","No")</f>
        <v>Yes</v>
      </c>
    </row>
    <row r="99593" spans="1:13" x14ac:dyDescent="0.3">
      <c r="A99593" t="s">
        <v>170490</v>
      </c>
      <c r="B99593" t="s">
        <v>170491</v>
      </c>
      <c r="C99593">
        <v>4030182573</v>
      </c>
      <c r="D99593" s="1">
        <v>45471</v>
      </c>
      <c r="E99593" t="s">
        <v>14</v>
      </c>
      <c r="F99593">
        <v>4981.68</v>
      </c>
      <c r="G99593">
        <v>7070.84</v>
      </c>
      <c r="H99593" t="s">
        <v>23</v>
      </c>
      <c r="I99593" t="s">
        <v>34</v>
      </c>
      <c r="J99593" t="s">
        <v>38</v>
      </c>
      <c r="K99593" t="s">
        <v>18</v>
      </c>
      <c r="L99593" t="s">
        <v>45</v>
      </c>
      <c r="M99593" t="str">
        <f>IF(Table1[[#This Row],[Amount]]&gt;3000,"Yes","No")</f>
        <v>Yes</v>
      </c>
    </row>
    <row r="99594" spans="1:13" x14ac:dyDescent="0.3">
      <c r="A99594" t="s">
        <v>170492</v>
      </c>
      <c r="B99594" t="s">
        <v>170493</v>
      </c>
      <c r="C99594">
        <v>9144411620</v>
      </c>
      <c r="D99594" s="1">
        <v>45443</v>
      </c>
      <c r="E99594" t="s">
        <v>14</v>
      </c>
      <c r="F99594">
        <v>2072.79</v>
      </c>
      <c r="G99594">
        <v>8027.89</v>
      </c>
      <c r="H99594" t="s">
        <v>15</v>
      </c>
      <c r="I99594" t="s">
        <v>34</v>
      </c>
      <c r="J99594" t="s">
        <v>25</v>
      </c>
      <c r="K99594" t="s">
        <v>18</v>
      </c>
      <c r="L99594" t="s">
        <v>45</v>
      </c>
      <c r="M99594" t="str">
        <f>IF(Table1[[#This Row],[Amount]]&gt;3000,"Yes","No")</f>
        <v>No</v>
      </c>
    </row>
    <row r="99595" spans="1:13" x14ac:dyDescent="0.3">
      <c r="A99595" t="s">
        <v>170494</v>
      </c>
      <c r="B99595" t="s">
        <v>170495</v>
      </c>
      <c r="C99595">
        <v>2095970818</v>
      </c>
      <c r="D99595" s="1">
        <v>45598</v>
      </c>
      <c r="E99595" t="s">
        <v>14</v>
      </c>
      <c r="F99595">
        <v>4172.6499999999996</v>
      </c>
      <c r="G99595">
        <v>6318.58</v>
      </c>
      <c r="H99595" t="s">
        <v>29</v>
      </c>
      <c r="I99595" t="s">
        <v>24</v>
      </c>
      <c r="J99595" t="s">
        <v>17</v>
      </c>
      <c r="K99595" t="s">
        <v>18</v>
      </c>
      <c r="L99595" t="s">
        <v>45</v>
      </c>
      <c r="M99595" t="str">
        <f>IF(Table1[[#This Row],[Amount]]&gt;3000,"Yes","No")</f>
        <v>Yes</v>
      </c>
    </row>
    <row r="99596" spans="1:13" x14ac:dyDescent="0.3">
      <c r="A99596" t="s">
        <v>170496</v>
      </c>
      <c r="B99596" t="s">
        <v>15599</v>
      </c>
      <c r="C99596">
        <v>3377848011</v>
      </c>
      <c r="D99596" s="1">
        <v>45478</v>
      </c>
      <c r="E99596" t="s">
        <v>14</v>
      </c>
      <c r="F99596">
        <v>1539.11</v>
      </c>
      <c r="G99596">
        <v>5785.53</v>
      </c>
      <c r="H99596" t="s">
        <v>57</v>
      </c>
      <c r="I99596" t="s">
        <v>30</v>
      </c>
      <c r="J99596" t="s">
        <v>38</v>
      </c>
      <c r="K99596" t="s">
        <v>18</v>
      </c>
      <c r="L99596" t="s">
        <v>48</v>
      </c>
      <c r="M99596" t="str">
        <f>IF(Table1[[#This Row],[Amount]]&gt;3000,"Yes","No")</f>
        <v>No</v>
      </c>
    </row>
    <row r="99597" spans="1:13" x14ac:dyDescent="0.3">
      <c r="A99597" t="s">
        <v>170497</v>
      </c>
      <c r="B99597" t="s">
        <v>170498</v>
      </c>
      <c r="C99597">
        <v>1785373285</v>
      </c>
      <c r="D99597" s="1">
        <v>45603</v>
      </c>
      <c r="E99597" t="s">
        <v>14</v>
      </c>
      <c r="F99597">
        <v>725.41</v>
      </c>
      <c r="G99597">
        <v>5036.43</v>
      </c>
      <c r="H99597" t="s">
        <v>29</v>
      </c>
      <c r="I99597" t="s">
        <v>30</v>
      </c>
      <c r="J99597" t="s">
        <v>25</v>
      </c>
      <c r="K99597" t="s">
        <v>18</v>
      </c>
      <c r="L99597" t="s">
        <v>45</v>
      </c>
      <c r="M99597" t="str">
        <f>IF(Table1[[#This Row],[Amount]]&gt;3000,"Yes","No")</f>
        <v>No</v>
      </c>
    </row>
    <row r="99598" spans="1:13" x14ac:dyDescent="0.3">
      <c r="A99598" t="s">
        <v>170499</v>
      </c>
      <c r="B99598" t="s">
        <v>170500</v>
      </c>
      <c r="C99598">
        <v>2033938545</v>
      </c>
      <c r="D99598" s="1">
        <v>45491</v>
      </c>
      <c r="E99598" t="s">
        <v>14</v>
      </c>
      <c r="F99598">
        <v>754.03</v>
      </c>
      <c r="G99598">
        <v>7621.56</v>
      </c>
      <c r="H99598" t="s">
        <v>15</v>
      </c>
      <c r="I99598" t="s">
        <v>34</v>
      </c>
      <c r="J99598" t="s">
        <v>25</v>
      </c>
      <c r="K99598" t="s">
        <v>18</v>
      </c>
      <c r="L99598" t="s">
        <v>26</v>
      </c>
      <c r="M99598" t="str">
        <f>IF(Table1[[#This Row],[Amount]]&gt;3000,"Yes","No")</f>
        <v>No</v>
      </c>
    </row>
    <row r="99599" spans="1:13" x14ac:dyDescent="0.3">
      <c r="A99599" t="s">
        <v>170501</v>
      </c>
      <c r="B99599" t="s">
        <v>58573</v>
      </c>
      <c r="C99599">
        <v>4137065163</v>
      </c>
      <c r="D99599" s="1">
        <v>45505</v>
      </c>
      <c r="E99599" t="s">
        <v>14</v>
      </c>
      <c r="F99599">
        <v>3470.38</v>
      </c>
      <c r="G99599">
        <v>3600.33</v>
      </c>
      <c r="H99599" t="s">
        <v>23</v>
      </c>
      <c r="I99599" t="s">
        <v>60</v>
      </c>
      <c r="J99599" t="s">
        <v>17</v>
      </c>
      <c r="K99599" t="s">
        <v>18</v>
      </c>
      <c r="L99599" t="s">
        <v>26</v>
      </c>
      <c r="M99599" t="str">
        <f>IF(Table1[[#This Row],[Amount]]&gt;3000,"Yes","No")</f>
        <v>Yes</v>
      </c>
    </row>
    <row r="99600" spans="1:13" x14ac:dyDescent="0.3">
      <c r="A99600" t="s">
        <v>170502</v>
      </c>
      <c r="B99600" t="s">
        <v>60088</v>
      </c>
      <c r="C99600">
        <v>1227573218</v>
      </c>
      <c r="D99600" s="1">
        <v>45506</v>
      </c>
      <c r="E99600" t="s">
        <v>22</v>
      </c>
      <c r="F99600">
        <v>1346.32</v>
      </c>
      <c r="G99600">
        <v>5830.43</v>
      </c>
      <c r="H99600" t="s">
        <v>78</v>
      </c>
      <c r="I99600" t="s">
        <v>34</v>
      </c>
      <c r="J99600" t="s">
        <v>17</v>
      </c>
      <c r="K99600" t="s">
        <v>18</v>
      </c>
      <c r="L99600" t="s">
        <v>26</v>
      </c>
      <c r="M99600" t="str">
        <f>IF(Table1[[#This Row],[Amount]]&gt;3000,"Yes","No")</f>
        <v>No</v>
      </c>
    </row>
    <row r="99601" spans="1:13" x14ac:dyDescent="0.3">
      <c r="A99601" t="s">
        <v>170503</v>
      </c>
      <c r="B99601" t="s">
        <v>170504</v>
      </c>
      <c r="C99601">
        <v>1285274968</v>
      </c>
      <c r="D99601" s="1">
        <v>45389</v>
      </c>
      <c r="E99601" t="s">
        <v>22</v>
      </c>
      <c r="F99601">
        <v>4579.1099999999997</v>
      </c>
      <c r="G99601">
        <v>2788.39</v>
      </c>
      <c r="H99601" t="s">
        <v>29</v>
      </c>
      <c r="I99601" t="s">
        <v>60</v>
      </c>
      <c r="J99601" t="s">
        <v>17</v>
      </c>
      <c r="K99601" t="s">
        <v>18</v>
      </c>
      <c r="L99601" t="s">
        <v>48</v>
      </c>
      <c r="M99601" t="str">
        <f>IF(Table1[[#This Row],[Amount]]&gt;3000,"Yes","No")</f>
        <v>Yes</v>
      </c>
    </row>
    <row r="99602" spans="1:13" x14ac:dyDescent="0.3">
      <c r="A99602" t="s">
        <v>170505</v>
      </c>
      <c r="B99602" t="s">
        <v>170506</v>
      </c>
      <c r="C99602">
        <v>4889609340</v>
      </c>
      <c r="D99602" s="1">
        <v>45357</v>
      </c>
      <c r="E99602" t="s">
        <v>14</v>
      </c>
      <c r="F99602">
        <v>579.5</v>
      </c>
      <c r="G99602">
        <v>2915.83</v>
      </c>
      <c r="H99602" t="s">
        <v>81</v>
      </c>
      <c r="I99602" t="s">
        <v>34</v>
      </c>
      <c r="J99602" t="s">
        <v>38</v>
      </c>
      <c r="K99602" t="s">
        <v>18</v>
      </c>
      <c r="L99602" t="s">
        <v>26</v>
      </c>
      <c r="M99602" t="str">
        <f>IF(Table1[[#This Row],[Amount]]&gt;3000,"Yes","No")</f>
        <v>No</v>
      </c>
    </row>
    <row r="99603" spans="1:13" x14ac:dyDescent="0.3">
      <c r="A99603" t="s">
        <v>170507</v>
      </c>
      <c r="B99603" t="s">
        <v>170508</v>
      </c>
      <c r="C99603">
        <v>6498662055</v>
      </c>
      <c r="D99603" s="1">
        <v>45377</v>
      </c>
      <c r="E99603" t="s">
        <v>22</v>
      </c>
      <c r="F99603">
        <v>3784.04</v>
      </c>
      <c r="G99603">
        <v>8773</v>
      </c>
      <c r="H99603" t="s">
        <v>67</v>
      </c>
      <c r="I99603" t="s">
        <v>24</v>
      </c>
      <c r="J99603" t="s">
        <v>17</v>
      </c>
      <c r="K99603" t="s">
        <v>18</v>
      </c>
      <c r="L99603" t="s">
        <v>19</v>
      </c>
      <c r="M99603" t="str">
        <f>IF(Table1[[#This Row],[Amount]]&gt;3000,"Yes","No")</f>
        <v>Yes</v>
      </c>
    </row>
    <row r="99604" spans="1:13" x14ac:dyDescent="0.3">
      <c r="A99604" t="s">
        <v>170509</v>
      </c>
      <c r="B99604" t="s">
        <v>42031</v>
      </c>
      <c r="C99604">
        <v>3797229170</v>
      </c>
      <c r="D99604" s="1">
        <v>45559</v>
      </c>
      <c r="E99604" t="s">
        <v>22</v>
      </c>
      <c r="F99604">
        <v>1153</v>
      </c>
      <c r="G99604">
        <v>2425.54</v>
      </c>
      <c r="H99604" t="s">
        <v>81</v>
      </c>
      <c r="I99604" t="s">
        <v>24</v>
      </c>
      <c r="J99604" t="s">
        <v>17</v>
      </c>
      <c r="K99604" t="s">
        <v>18</v>
      </c>
      <c r="L99604" t="s">
        <v>26</v>
      </c>
      <c r="M99604" t="str">
        <f>IF(Table1[[#This Row],[Amount]]&gt;3000,"Yes","No")</f>
        <v>No</v>
      </c>
    </row>
    <row r="99605" spans="1:13" x14ac:dyDescent="0.3">
      <c r="A99605" t="s">
        <v>170510</v>
      </c>
      <c r="B99605" t="s">
        <v>170511</v>
      </c>
      <c r="C99605">
        <v>4261220222</v>
      </c>
      <c r="D99605" s="1">
        <v>45411</v>
      </c>
      <c r="E99605" t="s">
        <v>14</v>
      </c>
      <c r="F99605">
        <v>2625.68</v>
      </c>
      <c r="G99605">
        <v>5958.56</v>
      </c>
      <c r="H99605" t="s">
        <v>81</v>
      </c>
      <c r="I99605" t="s">
        <v>30</v>
      </c>
      <c r="J99605" t="s">
        <v>17</v>
      </c>
      <c r="K99605" t="s">
        <v>18</v>
      </c>
      <c r="L99605" t="s">
        <v>19</v>
      </c>
      <c r="M99605" t="str">
        <f>IF(Table1[[#This Row],[Amount]]&gt;3000,"Yes","No")</f>
        <v>No</v>
      </c>
    </row>
    <row r="99606" spans="1:13" x14ac:dyDescent="0.3">
      <c r="A99606" t="s">
        <v>170512</v>
      </c>
      <c r="B99606" t="s">
        <v>56250</v>
      </c>
      <c r="C99606">
        <v>3470521493</v>
      </c>
      <c r="D99606" s="1">
        <v>45452</v>
      </c>
      <c r="E99606" t="s">
        <v>22</v>
      </c>
      <c r="F99606">
        <v>1391.62</v>
      </c>
      <c r="G99606">
        <v>4050.44</v>
      </c>
      <c r="H99606" t="s">
        <v>41</v>
      </c>
      <c r="I99606" t="s">
        <v>34</v>
      </c>
      <c r="J99606" t="s">
        <v>38</v>
      </c>
      <c r="K99606" t="s">
        <v>18</v>
      </c>
      <c r="L99606" t="s">
        <v>19</v>
      </c>
      <c r="M99606" t="str">
        <f>IF(Table1[[#This Row],[Amount]]&gt;3000,"Yes","No")</f>
        <v>No</v>
      </c>
    </row>
    <row r="99607" spans="1:13" x14ac:dyDescent="0.3">
      <c r="A99607" t="s">
        <v>170513</v>
      </c>
      <c r="B99607" t="s">
        <v>170514</v>
      </c>
      <c r="C99607">
        <v>4578930498</v>
      </c>
      <c r="D99607" s="1">
        <v>45505</v>
      </c>
      <c r="E99607" t="s">
        <v>14</v>
      </c>
      <c r="F99607">
        <v>4924.2</v>
      </c>
      <c r="G99607">
        <v>2226.86</v>
      </c>
      <c r="H99607" t="s">
        <v>15</v>
      </c>
      <c r="I99607" t="s">
        <v>60</v>
      </c>
      <c r="J99607" t="s">
        <v>17</v>
      </c>
      <c r="K99607" t="s">
        <v>18</v>
      </c>
      <c r="L99607" t="s">
        <v>26</v>
      </c>
      <c r="M99607" t="str">
        <f>IF(Table1[[#This Row],[Amount]]&gt;3000,"Yes","No")</f>
        <v>Yes</v>
      </c>
    </row>
    <row r="99608" spans="1:13" x14ac:dyDescent="0.3">
      <c r="A99608" t="s">
        <v>170515</v>
      </c>
      <c r="B99608" t="s">
        <v>170516</v>
      </c>
      <c r="C99608">
        <v>3927607744</v>
      </c>
      <c r="D99608" s="1">
        <v>45295</v>
      </c>
      <c r="E99608" t="s">
        <v>14</v>
      </c>
      <c r="F99608">
        <v>4208.91</v>
      </c>
      <c r="G99608">
        <v>6255.31</v>
      </c>
      <c r="H99608" t="s">
        <v>29</v>
      </c>
      <c r="I99608" t="s">
        <v>60</v>
      </c>
      <c r="J99608" t="s">
        <v>38</v>
      </c>
      <c r="K99608" t="s">
        <v>18</v>
      </c>
      <c r="L99608" t="s">
        <v>45</v>
      </c>
      <c r="M99608" t="str">
        <f>IF(Table1[[#This Row],[Amount]]&gt;3000,"Yes","No")</f>
        <v>Yes</v>
      </c>
    </row>
    <row r="99609" spans="1:13" x14ac:dyDescent="0.3">
      <c r="A99609" t="s">
        <v>170517</v>
      </c>
      <c r="B99609" t="s">
        <v>170518</v>
      </c>
      <c r="C99609">
        <v>8918968313</v>
      </c>
      <c r="D99609" s="1">
        <v>45627</v>
      </c>
      <c r="E99609" t="s">
        <v>14</v>
      </c>
      <c r="F99609">
        <v>4723.7</v>
      </c>
      <c r="G99609">
        <v>5490.99</v>
      </c>
      <c r="H99609" t="s">
        <v>57</v>
      </c>
      <c r="I99609" t="s">
        <v>53</v>
      </c>
      <c r="J99609" t="s">
        <v>38</v>
      </c>
      <c r="K99609" t="s">
        <v>18</v>
      </c>
      <c r="L99609" t="s">
        <v>45</v>
      </c>
      <c r="M99609" t="str">
        <f>IF(Table1[[#This Row],[Amount]]&gt;3000,"Yes","No")</f>
        <v>Yes</v>
      </c>
    </row>
    <row r="99610" spans="1:13" x14ac:dyDescent="0.3">
      <c r="A99610" t="s">
        <v>170519</v>
      </c>
      <c r="B99610" t="s">
        <v>170520</v>
      </c>
      <c r="C99610">
        <v>9077351148</v>
      </c>
      <c r="D99610" s="1">
        <v>45535</v>
      </c>
      <c r="E99610" t="s">
        <v>22</v>
      </c>
      <c r="F99610">
        <v>4237.05</v>
      </c>
      <c r="G99610">
        <v>4403.6400000000003</v>
      </c>
      <c r="H99610" t="s">
        <v>57</v>
      </c>
      <c r="I99610" t="s">
        <v>60</v>
      </c>
      <c r="J99610" t="s">
        <v>17</v>
      </c>
      <c r="K99610" t="s">
        <v>18</v>
      </c>
      <c r="L99610" t="s">
        <v>45</v>
      </c>
      <c r="M99610" t="str">
        <f>IF(Table1[[#This Row],[Amount]]&gt;3000,"Yes","No")</f>
        <v>Yes</v>
      </c>
    </row>
    <row r="99611" spans="1:13" x14ac:dyDescent="0.3">
      <c r="A99611" t="s">
        <v>170521</v>
      </c>
      <c r="B99611" t="s">
        <v>3321</v>
      </c>
      <c r="C99611">
        <v>2221940706</v>
      </c>
      <c r="D99611" s="1">
        <v>45559</v>
      </c>
      <c r="E99611" t="s">
        <v>14</v>
      </c>
      <c r="F99611">
        <v>570.46</v>
      </c>
      <c r="G99611">
        <v>4201</v>
      </c>
      <c r="H99611" t="s">
        <v>41</v>
      </c>
      <c r="I99611" t="s">
        <v>30</v>
      </c>
      <c r="J99611" t="s">
        <v>38</v>
      </c>
      <c r="K99611" t="s">
        <v>18</v>
      </c>
      <c r="L99611" t="s">
        <v>54</v>
      </c>
      <c r="M99611" t="str">
        <f>IF(Table1[[#This Row],[Amount]]&gt;3000,"Yes","No")</f>
        <v>No</v>
      </c>
    </row>
    <row r="99612" spans="1:13" x14ac:dyDescent="0.3">
      <c r="A99612" t="s">
        <v>170522</v>
      </c>
      <c r="B99612" t="s">
        <v>94418</v>
      </c>
      <c r="C99612">
        <v>1712329565</v>
      </c>
      <c r="D99612" s="1">
        <v>45505</v>
      </c>
      <c r="E99612" t="s">
        <v>22</v>
      </c>
      <c r="F99612">
        <v>4933.79</v>
      </c>
      <c r="G99612">
        <v>2369.14</v>
      </c>
      <c r="H99612" t="s">
        <v>57</v>
      </c>
      <c r="I99612" t="s">
        <v>60</v>
      </c>
      <c r="J99612" t="s">
        <v>38</v>
      </c>
      <c r="K99612" t="s">
        <v>18</v>
      </c>
      <c r="L99612" t="s">
        <v>48</v>
      </c>
      <c r="M99612" t="str">
        <f>IF(Table1[[#This Row],[Amount]]&gt;3000,"Yes","No")</f>
        <v>Yes</v>
      </c>
    </row>
    <row r="99613" spans="1:13" x14ac:dyDescent="0.3">
      <c r="A99613" t="s">
        <v>170523</v>
      </c>
      <c r="B99613" t="s">
        <v>122717</v>
      </c>
      <c r="C99613">
        <v>7909948746</v>
      </c>
      <c r="D99613" s="1">
        <v>45385</v>
      </c>
      <c r="E99613" t="s">
        <v>14</v>
      </c>
      <c r="F99613">
        <v>680.57</v>
      </c>
      <c r="G99613">
        <v>2528.5300000000002</v>
      </c>
      <c r="H99613" t="s">
        <v>15</v>
      </c>
      <c r="I99613" t="s">
        <v>30</v>
      </c>
      <c r="J99613" t="s">
        <v>17</v>
      </c>
      <c r="K99613" t="s">
        <v>18</v>
      </c>
      <c r="L99613" t="s">
        <v>35</v>
      </c>
      <c r="M99613" t="str">
        <f>IF(Table1[[#This Row],[Amount]]&gt;3000,"Yes","No")</f>
        <v>No</v>
      </c>
    </row>
    <row r="99614" spans="1:13" x14ac:dyDescent="0.3">
      <c r="A99614" t="s">
        <v>170524</v>
      </c>
      <c r="B99614" t="s">
        <v>170525</v>
      </c>
      <c r="C99614">
        <v>4570972465</v>
      </c>
      <c r="D99614" s="1">
        <v>45592</v>
      </c>
      <c r="E99614" t="s">
        <v>22</v>
      </c>
      <c r="F99614">
        <v>4197.2700000000004</v>
      </c>
      <c r="G99614">
        <v>6682.82</v>
      </c>
      <c r="H99614" t="s">
        <v>67</v>
      </c>
      <c r="I99614" t="s">
        <v>24</v>
      </c>
      <c r="J99614" t="s">
        <v>25</v>
      </c>
      <c r="K99614" t="s">
        <v>18</v>
      </c>
      <c r="L99614" t="s">
        <v>45</v>
      </c>
      <c r="M99614" t="str">
        <f>IF(Table1[[#This Row],[Amount]]&gt;3000,"Yes","No")</f>
        <v>Yes</v>
      </c>
    </row>
    <row r="99615" spans="1:13" x14ac:dyDescent="0.3">
      <c r="A99615" t="s">
        <v>170526</v>
      </c>
      <c r="B99615" t="s">
        <v>2030</v>
      </c>
      <c r="C99615">
        <v>8863806493</v>
      </c>
      <c r="D99615" s="1">
        <v>45354</v>
      </c>
      <c r="E99615" t="s">
        <v>22</v>
      </c>
      <c r="F99615">
        <v>1421.82</v>
      </c>
      <c r="G99615">
        <v>917.31</v>
      </c>
      <c r="H99615" t="s">
        <v>23</v>
      </c>
      <c r="I99615" t="s">
        <v>60</v>
      </c>
      <c r="J99615" t="s">
        <v>17</v>
      </c>
      <c r="K99615" t="s">
        <v>18</v>
      </c>
      <c r="L99615" t="s">
        <v>45</v>
      </c>
      <c r="M99615" t="str">
        <f>IF(Table1[[#This Row],[Amount]]&gt;3000,"Yes","No")</f>
        <v>No</v>
      </c>
    </row>
    <row r="99616" spans="1:13" x14ac:dyDescent="0.3">
      <c r="A99616" t="s">
        <v>170527</v>
      </c>
      <c r="B99616" t="s">
        <v>29966</v>
      </c>
      <c r="C99616">
        <v>9047255333</v>
      </c>
      <c r="D99616" s="1">
        <v>45481</v>
      </c>
      <c r="E99616" t="s">
        <v>22</v>
      </c>
      <c r="F99616">
        <v>2742.74</v>
      </c>
      <c r="G99616">
        <v>7629.22</v>
      </c>
      <c r="H99616" t="s">
        <v>33</v>
      </c>
      <c r="I99616" t="s">
        <v>16</v>
      </c>
      <c r="J99616" t="s">
        <v>17</v>
      </c>
      <c r="K99616" t="s">
        <v>18</v>
      </c>
      <c r="L99616" t="s">
        <v>35</v>
      </c>
      <c r="M99616" t="str">
        <f>IF(Table1[[#This Row],[Amount]]&gt;3000,"Yes","No")</f>
        <v>No</v>
      </c>
    </row>
    <row r="99617" spans="1:13" x14ac:dyDescent="0.3">
      <c r="A99617" t="s">
        <v>170528</v>
      </c>
      <c r="B99617" t="s">
        <v>170529</v>
      </c>
      <c r="C99617">
        <v>9744252013</v>
      </c>
      <c r="D99617" s="1">
        <v>45497</v>
      </c>
      <c r="E99617" t="s">
        <v>22</v>
      </c>
      <c r="F99617">
        <v>4621.84</v>
      </c>
      <c r="G99617">
        <v>9462.33</v>
      </c>
      <c r="H99617" t="s">
        <v>57</v>
      </c>
      <c r="I99617" t="s">
        <v>60</v>
      </c>
      <c r="J99617" t="s">
        <v>38</v>
      </c>
      <c r="K99617" t="s">
        <v>18</v>
      </c>
      <c r="L99617" t="s">
        <v>19</v>
      </c>
      <c r="M99617" t="str">
        <f>IF(Table1[[#This Row],[Amount]]&gt;3000,"Yes","No")</f>
        <v>Yes</v>
      </c>
    </row>
    <row r="99618" spans="1:13" x14ac:dyDescent="0.3">
      <c r="A99618" t="s">
        <v>170530</v>
      </c>
      <c r="B99618" t="s">
        <v>170531</v>
      </c>
      <c r="C99618">
        <v>3337693726</v>
      </c>
      <c r="D99618" s="1">
        <v>45498</v>
      </c>
      <c r="E99618" t="s">
        <v>14</v>
      </c>
      <c r="F99618">
        <v>2763.43</v>
      </c>
      <c r="G99618">
        <v>6844.27</v>
      </c>
      <c r="H99618" t="s">
        <v>81</v>
      </c>
      <c r="I99618" t="s">
        <v>53</v>
      </c>
      <c r="J99618" t="s">
        <v>25</v>
      </c>
      <c r="K99618" t="s">
        <v>18</v>
      </c>
      <c r="L99618" t="s">
        <v>45</v>
      </c>
      <c r="M99618" t="str">
        <f>IF(Table1[[#This Row],[Amount]]&gt;3000,"Yes","No")</f>
        <v>No</v>
      </c>
    </row>
    <row r="99619" spans="1:13" x14ac:dyDescent="0.3">
      <c r="A99619" t="s">
        <v>170532</v>
      </c>
      <c r="B99619" t="s">
        <v>170533</v>
      </c>
      <c r="C99619">
        <v>9106958539</v>
      </c>
      <c r="D99619" s="1">
        <v>45592</v>
      </c>
      <c r="E99619" t="s">
        <v>14</v>
      </c>
      <c r="F99619">
        <v>2999.18</v>
      </c>
      <c r="G99619">
        <v>7294.62</v>
      </c>
      <c r="H99619" t="s">
        <v>33</v>
      </c>
      <c r="I99619" t="s">
        <v>34</v>
      </c>
      <c r="J99619" t="s">
        <v>17</v>
      </c>
      <c r="K99619" t="s">
        <v>18</v>
      </c>
      <c r="L99619" t="s">
        <v>35</v>
      </c>
      <c r="M99619" t="str">
        <f>IF(Table1[[#This Row],[Amount]]&gt;3000,"Yes","No")</f>
        <v>No</v>
      </c>
    </row>
    <row r="99620" spans="1:13" x14ac:dyDescent="0.3">
      <c r="A99620" t="s">
        <v>170534</v>
      </c>
      <c r="B99620" t="s">
        <v>33792</v>
      </c>
      <c r="C99620">
        <v>7684636104</v>
      </c>
      <c r="D99620" s="1">
        <v>45583</v>
      </c>
      <c r="E99620" t="s">
        <v>22</v>
      </c>
      <c r="F99620">
        <v>2243.33</v>
      </c>
      <c r="G99620">
        <v>7083.27</v>
      </c>
      <c r="H99620" t="s">
        <v>41</v>
      </c>
      <c r="I99620" t="s">
        <v>53</v>
      </c>
      <c r="J99620" t="s">
        <v>38</v>
      </c>
      <c r="K99620" t="s">
        <v>18</v>
      </c>
      <c r="L99620" t="s">
        <v>35</v>
      </c>
      <c r="M99620" t="str">
        <f>IF(Table1[[#This Row],[Amount]]&gt;3000,"Yes","No")</f>
        <v>No</v>
      </c>
    </row>
    <row r="99621" spans="1:13" x14ac:dyDescent="0.3">
      <c r="A99621" t="s">
        <v>170535</v>
      </c>
      <c r="B99621" t="s">
        <v>144908</v>
      </c>
      <c r="C99621">
        <v>5656696672</v>
      </c>
      <c r="D99621" s="1">
        <v>45506</v>
      </c>
      <c r="E99621" t="s">
        <v>22</v>
      </c>
      <c r="F99621">
        <v>2765.48</v>
      </c>
      <c r="G99621">
        <v>8993.6299999999992</v>
      </c>
      <c r="H99621" t="s">
        <v>44</v>
      </c>
      <c r="I99621" t="s">
        <v>53</v>
      </c>
      <c r="J99621" t="s">
        <v>17</v>
      </c>
      <c r="K99621" t="s">
        <v>18</v>
      </c>
      <c r="L99621" t="s">
        <v>26</v>
      </c>
      <c r="M99621" t="str">
        <f>IF(Table1[[#This Row],[Amount]]&gt;3000,"Yes","No")</f>
        <v>No</v>
      </c>
    </row>
    <row r="99622" spans="1:13" x14ac:dyDescent="0.3">
      <c r="A99622" t="s">
        <v>170536</v>
      </c>
      <c r="B99622" t="s">
        <v>24945</v>
      </c>
      <c r="C99622">
        <v>8269083929</v>
      </c>
      <c r="D99622" s="1">
        <v>45380</v>
      </c>
      <c r="E99622" t="s">
        <v>22</v>
      </c>
      <c r="F99622">
        <v>3375.06</v>
      </c>
      <c r="G99622">
        <v>1406.87</v>
      </c>
      <c r="H99622" t="s">
        <v>15</v>
      </c>
      <c r="I99622" t="s">
        <v>34</v>
      </c>
      <c r="J99622" t="s">
        <v>38</v>
      </c>
      <c r="K99622" t="s">
        <v>18</v>
      </c>
      <c r="L99622" t="s">
        <v>19</v>
      </c>
      <c r="M99622" t="str">
        <f>IF(Table1[[#This Row],[Amount]]&gt;3000,"Yes","No")</f>
        <v>Yes</v>
      </c>
    </row>
    <row r="99623" spans="1:13" x14ac:dyDescent="0.3">
      <c r="A99623" t="s">
        <v>170537</v>
      </c>
      <c r="B99623" t="s">
        <v>170538</v>
      </c>
      <c r="C99623">
        <v>1667896384</v>
      </c>
      <c r="D99623" s="1">
        <v>45452</v>
      </c>
      <c r="E99623" t="s">
        <v>14</v>
      </c>
      <c r="F99623">
        <v>2947.58</v>
      </c>
      <c r="G99623">
        <v>7949.6</v>
      </c>
      <c r="H99623" t="s">
        <v>67</v>
      </c>
      <c r="I99623" t="s">
        <v>24</v>
      </c>
      <c r="J99623" t="s">
        <v>38</v>
      </c>
      <c r="K99623" t="s">
        <v>18</v>
      </c>
      <c r="L99623" t="s">
        <v>48</v>
      </c>
      <c r="M99623" t="str">
        <f>IF(Table1[[#This Row],[Amount]]&gt;3000,"Yes","No")</f>
        <v>No</v>
      </c>
    </row>
    <row r="99624" spans="1:13" x14ac:dyDescent="0.3">
      <c r="A99624" t="s">
        <v>170539</v>
      </c>
      <c r="B99624" t="s">
        <v>170540</v>
      </c>
      <c r="C99624">
        <v>2559693122</v>
      </c>
      <c r="D99624" s="1">
        <v>45414</v>
      </c>
      <c r="E99624" t="s">
        <v>14</v>
      </c>
      <c r="F99624">
        <v>1819.34</v>
      </c>
      <c r="G99624">
        <v>9447.11</v>
      </c>
      <c r="H99624" t="s">
        <v>29</v>
      </c>
      <c r="I99624" t="s">
        <v>53</v>
      </c>
      <c r="J99624" t="s">
        <v>25</v>
      </c>
      <c r="K99624" t="s">
        <v>18</v>
      </c>
      <c r="L99624" t="s">
        <v>54</v>
      </c>
      <c r="M99624" t="str">
        <f>IF(Table1[[#This Row],[Amount]]&gt;3000,"Yes","No")</f>
        <v>No</v>
      </c>
    </row>
    <row r="99625" spans="1:13" x14ac:dyDescent="0.3">
      <c r="A99625" t="s">
        <v>170541</v>
      </c>
      <c r="B99625" t="s">
        <v>170542</v>
      </c>
      <c r="C99625">
        <v>2489089088</v>
      </c>
      <c r="D99625" s="1">
        <v>45379</v>
      </c>
      <c r="E99625" t="s">
        <v>14</v>
      </c>
      <c r="F99625">
        <v>1874.95</v>
      </c>
      <c r="G99625">
        <v>8133.26</v>
      </c>
      <c r="H99625" t="s">
        <v>15</v>
      </c>
      <c r="I99625" t="s">
        <v>24</v>
      </c>
      <c r="J99625" t="s">
        <v>38</v>
      </c>
      <c r="K99625" t="s">
        <v>18</v>
      </c>
      <c r="L99625" t="s">
        <v>54</v>
      </c>
      <c r="M99625" t="str">
        <f>IF(Table1[[#This Row],[Amount]]&gt;3000,"Yes","No")</f>
        <v>No</v>
      </c>
    </row>
    <row r="99626" spans="1:13" x14ac:dyDescent="0.3">
      <c r="A99626" t="s">
        <v>170543</v>
      </c>
      <c r="B99626" t="s">
        <v>31073</v>
      </c>
      <c r="C99626">
        <v>7577588401</v>
      </c>
      <c r="D99626" s="1">
        <v>45292</v>
      </c>
      <c r="E99626" t="s">
        <v>14</v>
      </c>
      <c r="F99626">
        <v>2783.71</v>
      </c>
      <c r="G99626">
        <v>7367.12</v>
      </c>
      <c r="H99626" t="s">
        <v>23</v>
      </c>
      <c r="I99626" t="s">
        <v>60</v>
      </c>
      <c r="J99626" t="s">
        <v>17</v>
      </c>
      <c r="K99626" t="s">
        <v>18</v>
      </c>
      <c r="L99626" t="s">
        <v>45</v>
      </c>
      <c r="M99626" t="str">
        <f>IF(Table1[[#This Row],[Amount]]&gt;3000,"Yes","No")</f>
        <v>No</v>
      </c>
    </row>
    <row r="99627" spans="1:13" x14ac:dyDescent="0.3">
      <c r="A99627" t="s">
        <v>170544</v>
      </c>
      <c r="B99627" t="s">
        <v>170545</v>
      </c>
      <c r="C99627">
        <v>8245951186</v>
      </c>
      <c r="D99627" s="1">
        <v>45444</v>
      </c>
      <c r="E99627" t="s">
        <v>22</v>
      </c>
      <c r="F99627">
        <v>1704.19</v>
      </c>
      <c r="G99627">
        <v>7442.56</v>
      </c>
      <c r="H99627" t="s">
        <v>81</v>
      </c>
      <c r="I99627" t="s">
        <v>53</v>
      </c>
      <c r="J99627" t="s">
        <v>38</v>
      </c>
      <c r="K99627" t="s">
        <v>18</v>
      </c>
      <c r="L99627" t="s">
        <v>19</v>
      </c>
      <c r="M99627" t="str">
        <f>IF(Table1[[#This Row],[Amount]]&gt;3000,"Yes","No")</f>
        <v>No</v>
      </c>
    </row>
    <row r="99628" spans="1:13" x14ac:dyDescent="0.3">
      <c r="A99628" t="s">
        <v>170546</v>
      </c>
      <c r="B99628" t="s">
        <v>120713</v>
      </c>
      <c r="C99628">
        <v>9714304466</v>
      </c>
      <c r="D99628" s="1">
        <v>45537</v>
      </c>
      <c r="E99628" t="s">
        <v>22</v>
      </c>
      <c r="F99628">
        <v>1078.04</v>
      </c>
      <c r="G99628">
        <v>4525.9399999999996</v>
      </c>
      <c r="H99628" t="s">
        <v>15</v>
      </c>
      <c r="I99628" t="s">
        <v>60</v>
      </c>
      <c r="J99628" t="s">
        <v>25</v>
      </c>
      <c r="K99628" t="s">
        <v>18</v>
      </c>
      <c r="L99628" t="s">
        <v>45</v>
      </c>
      <c r="M99628" t="str">
        <f>IF(Table1[[#This Row],[Amount]]&gt;3000,"Yes","No")</f>
        <v>No</v>
      </c>
    </row>
    <row r="99629" spans="1:13" x14ac:dyDescent="0.3">
      <c r="A99629" t="s">
        <v>170547</v>
      </c>
      <c r="B99629" t="s">
        <v>170548</v>
      </c>
      <c r="C99629">
        <v>9348762736</v>
      </c>
      <c r="D99629" s="1">
        <v>45322</v>
      </c>
      <c r="E99629" t="s">
        <v>22</v>
      </c>
      <c r="F99629">
        <v>3199.48</v>
      </c>
      <c r="G99629">
        <v>9077.5400000000009</v>
      </c>
      <c r="H99629" t="s">
        <v>15</v>
      </c>
      <c r="I99629" t="s">
        <v>30</v>
      </c>
      <c r="J99629" t="s">
        <v>38</v>
      </c>
      <c r="K99629" t="s">
        <v>18</v>
      </c>
      <c r="L99629" t="s">
        <v>19</v>
      </c>
      <c r="M99629" t="str">
        <f>IF(Table1[[#This Row],[Amount]]&gt;3000,"Yes","No")</f>
        <v>Yes</v>
      </c>
    </row>
    <row r="99630" spans="1:13" x14ac:dyDescent="0.3">
      <c r="A99630" t="s">
        <v>170549</v>
      </c>
      <c r="B99630" t="s">
        <v>170550</v>
      </c>
      <c r="C99630">
        <v>4282830028</v>
      </c>
      <c r="D99630" s="1">
        <v>45596</v>
      </c>
      <c r="E99630" t="s">
        <v>22</v>
      </c>
      <c r="F99630">
        <v>529.44000000000005</v>
      </c>
      <c r="G99630">
        <v>9952.36</v>
      </c>
      <c r="H99630" t="s">
        <v>81</v>
      </c>
      <c r="I99630" t="s">
        <v>24</v>
      </c>
      <c r="J99630" t="s">
        <v>25</v>
      </c>
      <c r="K99630" t="s">
        <v>18</v>
      </c>
      <c r="L99630" t="s">
        <v>48</v>
      </c>
      <c r="M99630" t="str">
        <f>IF(Table1[[#This Row],[Amount]]&gt;3000,"Yes","No")</f>
        <v>No</v>
      </c>
    </row>
    <row r="99631" spans="1:13" x14ac:dyDescent="0.3">
      <c r="A99631" t="s">
        <v>170551</v>
      </c>
      <c r="B99631" t="s">
        <v>170552</v>
      </c>
      <c r="C99631">
        <v>2779084721</v>
      </c>
      <c r="D99631" s="1">
        <v>45536</v>
      </c>
      <c r="E99631" t="s">
        <v>14</v>
      </c>
      <c r="F99631">
        <v>4169.96</v>
      </c>
      <c r="G99631">
        <v>9711.61</v>
      </c>
      <c r="H99631" t="s">
        <v>23</v>
      </c>
      <c r="I99631" t="s">
        <v>60</v>
      </c>
      <c r="J99631" t="s">
        <v>17</v>
      </c>
      <c r="K99631" t="s">
        <v>18</v>
      </c>
      <c r="L99631" t="s">
        <v>26</v>
      </c>
      <c r="M99631" t="str">
        <f>IF(Table1[[#This Row],[Amount]]&gt;3000,"Yes","No")</f>
        <v>Yes</v>
      </c>
    </row>
    <row r="99632" spans="1:13" x14ac:dyDescent="0.3">
      <c r="A99632" t="s">
        <v>170553</v>
      </c>
      <c r="B99632" t="s">
        <v>170554</v>
      </c>
      <c r="C99632">
        <v>5379013004</v>
      </c>
      <c r="D99632" s="1">
        <v>45618</v>
      </c>
      <c r="E99632" t="s">
        <v>14</v>
      </c>
      <c r="F99632">
        <v>3993.15</v>
      </c>
      <c r="G99632">
        <v>2156.85</v>
      </c>
      <c r="H99632" t="s">
        <v>15</v>
      </c>
      <c r="I99632" t="s">
        <v>16</v>
      </c>
      <c r="J99632" t="s">
        <v>17</v>
      </c>
      <c r="K99632" t="s">
        <v>18</v>
      </c>
      <c r="L99632" t="s">
        <v>26</v>
      </c>
      <c r="M99632" t="str">
        <f>IF(Table1[[#This Row],[Amount]]&gt;3000,"Yes","No")</f>
        <v>Yes</v>
      </c>
    </row>
    <row r="99633" spans="1:13" x14ac:dyDescent="0.3">
      <c r="A99633" t="s">
        <v>170555</v>
      </c>
      <c r="B99633" t="s">
        <v>170556</v>
      </c>
      <c r="C99633">
        <v>2286924269</v>
      </c>
      <c r="D99633" s="1">
        <v>45319</v>
      </c>
      <c r="E99633" t="s">
        <v>14</v>
      </c>
      <c r="F99633">
        <v>3598.24</v>
      </c>
      <c r="G99633">
        <v>3976.51</v>
      </c>
      <c r="H99633" t="s">
        <v>41</v>
      </c>
      <c r="I99633" t="s">
        <v>16</v>
      </c>
      <c r="J99633" t="s">
        <v>17</v>
      </c>
      <c r="K99633" t="s">
        <v>18</v>
      </c>
      <c r="L99633" t="s">
        <v>35</v>
      </c>
      <c r="M99633" t="str">
        <f>IF(Table1[[#This Row],[Amount]]&gt;3000,"Yes","No")</f>
        <v>Yes</v>
      </c>
    </row>
    <row r="99634" spans="1:13" x14ac:dyDescent="0.3">
      <c r="A99634" t="s">
        <v>170557</v>
      </c>
      <c r="B99634" t="s">
        <v>11511</v>
      </c>
      <c r="C99634">
        <v>4632261691</v>
      </c>
      <c r="D99634" s="1">
        <v>45477</v>
      </c>
      <c r="E99634" t="s">
        <v>22</v>
      </c>
      <c r="F99634">
        <v>2769.56</v>
      </c>
      <c r="G99634">
        <v>1830.9</v>
      </c>
      <c r="H99634" t="s">
        <v>67</v>
      </c>
      <c r="I99634" t="s">
        <v>53</v>
      </c>
      <c r="J99634" t="s">
        <v>25</v>
      </c>
      <c r="K99634" t="s">
        <v>18</v>
      </c>
      <c r="L99634" t="s">
        <v>26</v>
      </c>
      <c r="M99634" t="str">
        <f>IF(Table1[[#This Row],[Amount]]&gt;3000,"Yes","No")</f>
        <v>No</v>
      </c>
    </row>
    <row r="99635" spans="1:13" x14ac:dyDescent="0.3">
      <c r="A99635" t="s">
        <v>170558</v>
      </c>
      <c r="B99635" t="s">
        <v>163790</v>
      </c>
      <c r="C99635">
        <v>2530012345</v>
      </c>
      <c r="D99635" s="1">
        <v>45613</v>
      </c>
      <c r="E99635" t="s">
        <v>22</v>
      </c>
      <c r="F99635">
        <v>3657.96</v>
      </c>
      <c r="G99635">
        <v>9547.4500000000007</v>
      </c>
      <c r="H99635" t="s">
        <v>33</v>
      </c>
      <c r="I99635" t="s">
        <v>53</v>
      </c>
      <c r="J99635" t="s">
        <v>38</v>
      </c>
      <c r="K99635" t="s">
        <v>18</v>
      </c>
      <c r="L99635" t="s">
        <v>35</v>
      </c>
      <c r="M99635" t="str">
        <f>IF(Table1[[#This Row],[Amount]]&gt;3000,"Yes","No")</f>
        <v>Yes</v>
      </c>
    </row>
    <row r="99636" spans="1:13" x14ac:dyDescent="0.3">
      <c r="A99636" t="s">
        <v>170559</v>
      </c>
      <c r="B99636" t="s">
        <v>170560</v>
      </c>
      <c r="C99636">
        <v>4931826834</v>
      </c>
      <c r="D99636" s="1">
        <v>45515</v>
      </c>
      <c r="E99636" t="s">
        <v>22</v>
      </c>
      <c r="F99636">
        <v>1223.24</v>
      </c>
      <c r="G99636">
        <v>3623.39</v>
      </c>
      <c r="H99636" t="s">
        <v>41</v>
      </c>
      <c r="I99636" t="s">
        <v>30</v>
      </c>
      <c r="J99636" t="s">
        <v>17</v>
      </c>
      <c r="K99636" t="s">
        <v>18</v>
      </c>
      <c r="L99636" t="s">
        <v>19</v>
      </c>
      <c r="M99636" t="str">
        <f>IF(Table1[[#This Row],[Amount]]&gt;3000,"Yes","No")</f>
        <v>No</v>
      </c>
    </row>
    <row r="99637" spans="1:13" x14ac:dyDescent="0.3">
      <c r="A99637" t="s">
        <v>170561</v>
      </c>
      <c r="B99637" t="s">
        <v>170562</v>
      </c>
      <c r="C99637">
        <v>5931797381</v>
      </c>
      <c r="D99637" s="1">
        <v>45548</v>
      </c>
      <c r="E99637" t="s">
        <v>22</v>
      </c>
      <c r="F99637">
        <v>4463.9399999999996</v>
      </c>
      <c r="G99637">
        <v>7420.96</v>
      </c>
      <c r="H99637" t="s">
        <v>29</v>
      </c>
      <c r="I99637" t="s">
        <v>30</v>
      </c>
      <c r="J99637" t="s">
        <v>25</v>
      </c>
      <c r="K99637" t="s">
        <v>18</v>
      </c>
      <c r="L99637" t="s">
        <v>48</v>
      </c>
      <c r="M99637" t="str">
        <f>IF(Table1[[#This Row],[Amount]]&gt;3000,"Yes","No")</f>
        <v>Yes</v>
      </c>
    </row>
    <row r="99638" spans="1:13" x14ac:dyDescent="0.3">
      <c r="A99638" t="s">
        <v>170563</v>
      </c>
      <c r="B99638" t="s">
        <v>170564</v>
      </c>
      <c r="C99638">
        <v>7276146381</v>
      </c>
      <c r="D99638" s="1">
        <v>45610</v>
      </c>
      <c r="E99638" t="s">
        <v>14</v>
      </c>
      <c r="F99638">
        <v>493.29</v>
      </c>
      <c r="G99638">
        <v>4895.3999999999996</v>
      </c>
      <c r="H99638" t="s">
        <v>41</v>
      </c>
      <c r="I99638" t="s">
        <v>16</v>
      </c>
      <c r="J99638" t="s">
        <v>17</v>
      </c>
      <c r="K99638" t="s">
        <v>18</v>
      </c>
      <c r="L99638" t="s">
        <v>35</v>
      </c>
      <c r="M99638" t="str">
        <f>IF(Table1[[#This Row],[Amount]]&gt;3000,"Yes","No")</f>
        <v>No</v>
      </c>
    </row>
    <row r="99639" spans="1:13" x14ac:dyDescent="0.3">
      <c r="A99639" t="s">
        <v>170565</v>
      </c>
      <c r="B99639" t="s">
        <v>170566</v>
      </c>
      <c r="C99639">
        <v>2795570885</v>
      </c>
      <c r="D99639" s="1">
        <v>45389</v>
      </c>
      <c r="E99639" t="s">
        <v>22</v>
      </c>
      <c r="F99639">
        <v>4881.54</v>
      </c>
      <c r="G99639">
        <v>3029.82</v>
      </c>
      <c r="H99639" t="s">
        <v>57</v>
      </c>
      <c r="I99639" t="s">
        <v>60</v>
      </c>
      <c r="J99639" t="s">
        <v>17</v>
      </c>
      <c r="K99639" t="s">
        <v>18</v>
      </c>
      <c r="L99639" t="s">
        <v>19</v>
      </c>
      <c r="M99639" t="str">
        <f>IF(Table1[[#This Row],[Amount]]&gt;3000,"Yes","No")</f>
        <v>Yes</v>
      </c>
    </row>
    <row r="99640" spans="1:13" x14ac:dyDescent="0.3">
      <c r="A99640" t="s">
        <v>170567</v>
      </c>
      <c r="B99640" t="s">
        <v>30466</v>
      </c>
      <c r="C99640">
        <v>2352772136</v>
      </c>
      <c r="D99640" s="1">
        <v>45301</v>
      </c>
      <c r="E99640" t="s">
        <v>22</v>
      </c>
      <c r="F99640">
        <v>3153.65</v>
      </c>
      <c r="G99640">
        <v>9805.84</v>
      </c>
      <c r="H99640" t="s">
        <v>29</v>
      </c>
      <c r="I99640" t="s">
        <v>34</v>
      </c>
      <c r="J99640" t="s">
        <v>17</v>
      </c>
      <c r="K99640" t="s">
        <v>18</v>
      </c>
      <c r="L99640" t="s">
        <v>48</v>
      </c>
      <c r="M99640" t="str">
        <f>IF(Table1[[#This Row],[Amount]]&gt;3000,"Yes","No")</f>
        <v>Yes</v>
      </c>
    </row>
    <row r="99641" spans="1:13" x14ac:dyDescent="0.3">
      <c r="A99641" t="s">
        <v>170568</v>
      </c>
      <c r="B99641" t="s">
        <v>14622</v>
      </c>
      <c r="C99641">
        <v>3517637297</v>
      </c>
      <c r="D99641" s="1">
        <v>45336</v>
      </c>
      <c r="E99641" t="s">
        <v>22</v>
      </c>
      <c r="F99641">
        <v>2820.34</v>
      </c>
      <c r="G99641">
        <v>9287.57</v>
      </c>
      <c r="H99641" t="s">
        <v>33</v>
      </c>
      <c r="I99641" t="s">
        <v>34</v>
      </c>
      <c r="J99641" t="s">
        <v>25</v>
      </c>
      <c r="K99641" t="s">
        <v>18</v>
      </c>
      <c r="L99641" t="s">
        <v>45</v>
      </c>
      <c r="M99641" t="str">
        <f>IF(Table1[[#This Row],[Amount]]&gt;3000,"Yes","No")</f>
        <v>No</v>
      </c>
    </row>
    <row r="99642" spans="1:13" x14ac:dyDescent="0.3">
      <c r="A99642" t="s">
        <v>170569</v>
      </c>
      <c r="B99642" t="s">
        <v>168131</v>
      </c>
      <c r="C99642">
        <v>5869957897</v>
      </c>
      <c r="D99642" s="1">
        <v>45492</v>
      </c>
      <c r="E99642" t="s">
        <v>14</v>
      </c>
      <c r="F99642">
        <v>2105.2800000000002</v>
      </c>
      <c r="G99642">
        <v>3338.2</v>
      </c>
      <c r="H99642" t="s">
        <v>23</v>
      </c>
      <c r="I99642" t="s">
        <v>30</v>
      </c>
      <c r="J99642" t="s">
        <v>38</v>
      </c>
      <c r="K99642" t="s">
        <v>18</v>
      </c>
      <c r="L99642" t="s">
        <v>26</v>
      </c>
      <c r="M99642" t="str">
        <f>IF(Table1[[#This Row],[Amount]]&gt;3000,"Yes","No")</f>
        <v>No</v>
      </c>
    </row>
    <row r="99643" spans="1:13" x14ac:dyDescent="0.3">
      <c r="A99643" t="s">
        <v>170570</v>
      </c>
      <c r="B99643" t="s">
        <v>125521</v>
      </c>
      <c r="C99643">
        <v>4716825630</v>
      </c>
      <c r="D99643" s="1">
        <v>45475</v>
      </c>
      <c r="E99643" t="s">
        <v>22</v>
      </c>
      <c r="F99643">
        <v>1789.46</v>
      </c>
      <c r="G99643">
        <v>6264.06</v>
      </c>
      <c r="H99643" t="s">
        <v>78</v>
      </c>
      <c r="I99643" t="s">
        <v>34</v>
      </c>
      <c r="J99643" t="s">
        <v>17</v>
      </c>
      <c r="K99643" t="s">
        <v>18</v>
      </c>
      <c r="L99643" t="s">
        <v>35</v>
      </c>
      <c r="M99643" t="str">
        <f>IF(Table1[[#This Row],[Amount]]&gt;3000,"Yes","No")</f>
        <v>No</v>
      </c>
    </row>
    <row r="99644" spans="1:13" x14ac:dyDescent="0.3">
      <c r="A99644" t="s">
        <v>170571</v>
      </c>
      <c r="B99644" t="s">
        <v>50903</v>
      </c>
      <c r="C99644">
        <v>8228419325</v>
      </c>
      <c r="D99644" s="1">
        <v>45594</v>
      </c>
      <c r="E99644" t="s">
        <v>14</v>
      </c>
      <c r="F99644">
        <v>2021.5</v>
      </c>
      <c r="G99644">
        <v>2099.44</v>
      </c>
      <c r="H99644" t="s">
        <v>33</v>
      </c>
      <c r="I99644" t="s">
        <v>53</v>
      </c>
      <c r="J99644" t="s">
        <v>38</v>
      </c>
      <c r="K99644" t="s">
        <v>18</v>
      </c>
      <c r="L99644" t="s">
        <v>35</v>
      </c>
      <c r="M99644" t="str">
        <f>IF(Table1[[#This Row],[Amount]]&gt;3000,"Yes","No")</f>
        <v>No</v>
      </c>
    </row>
    <row r="99645" spans="1:13" x14ac:dyDescent="0.3">
      <c r="A99645" t="s">
        <v>170572</v>
      </c>
      <c r="B99645" t="s">
        <v>170573</v>
      </c>
      <c r="C99645">
        <v>9821211145</v>
      </c>
      <c r="D99645" s="1">
        <v>45388</v>
      </c>
      <c r="E99645" t="s">
        <v>14</v>
      </c>
      <c r="F99645">
        <v>4815.4399999999996</v>
      </c>
      <c r="G99645">
        <v>913.66</v>
      </c>
      <c r="H99645" t="s">
        <v>78</v>
      </c>
      <c r="I99645" t="s">
        <v>60</v>
      </c>
      <c r="J99645" t="s">
        <v>17</v>
      </c>
      <c r="K99645" t="s">
        <v>18</v>
      </c>
      <c r="L99645" t="s">
        <v>26</v>
      </c>
      <c r="M99645" t="str">
        <f>IF(Table1[[#This Row],[Amount]]&gt;3000,"Yes","No")</f>
        <v>Yes</v>
      </c>
    </row>
    <row r="99646" spans="1:13" x14ac:dyDescent="0.3">
      <c r="A99646" t="s">
        <v>170574</v>
      </c>
      <c r="B99646" t="s">
        <v>44819</v>
      </c>
      <c r="C99646">
        <v>9685006148</v>
      </c>
      <c r="D99646" s="1">
        <v>45321</v>
      </c>
      <c r="E99646" t="s">
        <v>22</v>
      </c>
      <c r="F99646">
        <v>857</v>
      </c>
      <c r="G99646">
        <v>9486.84</v>
      </c>
      <c r="H99646" t="s">
        <v>15</v>
      </c>
      <c r="I99646" t="s">
        <v>24</v>
      </c>
      <c r="J99646" t="s">
        <v>38</v>
      </c>
      <c r="K99646" t="s">
        <v>18</v>
      </c>
      <c r="L99646" t="s">
        <v>48</v>
      </c>
      <c r="M99646" t="str">
        <f>IF(Table1[[#This Row],[Amount]]&gt;3000,"Yes","No")</f>
        <v>No</v>
      </c>
    </row>
    <row r="99647" spans="1:13" x14ac:dyDescent="0.3">
      <c r="A99647" t="s">
        <v>170575</v>
      </c>
      <c r="B99647" t="s">
        <v>170576</v>
      </c>
      <c r="C99647">
        <v>4127131224</v>
      </c>
      <c r="D99647" s="1">
        <v>45491</v>
      </c>
      <c r="E99647" t="s">
        <v>14</v>
      </c>
      <c r="F99647">
        <v>3913.52</v>
      </c>
      <c r="G99647">
        <v>2511.1999999999998</v>
      </c>
      <c r="H99647" t="s">
        <v>67</v>
      </c>
      <c r="I99647" t="s">
        <v>53</v>
      </c>
      <c r="J99647" t="s">
        <v>38</v>
      </c>
      <c r="K99647" t="s">
        <v>18</v>
      </c>
      <c r="L99647" t="s">
        <v>48</v>
      </c>
      <c r="M99647" t="str">
        <f>IF(Table1[[#This Row],[Amount]]&gt;3000,"Yes","No")</f>
        <v>Yes</v>
      </c>
    </row>
    <row r="99648" spans="1:13" x14ac:dyDescent="0.3">
      <c r="A99648" t="s">
        <v>170577</v>
      </c>
      <c r="B99648" t="s">
        <v>5977</v>
      </c>
      <c r="C99648">
        <v>2002942782</v>
      </c>
      <c r="D99648" s="1">
        <v>45353</v>
      </c>
      <c r="E99648" t="s">
        <v>14</v>
      </c>
      <c r="F99648">
        <v>3132.16</v>
      </c>
      <c r="G99648">
        <v>7143.62</v>
      </c>
      <c r="H99648" t="s">
        <v>15</v>
      </c>
      <c r="I99648" t="s">
        <v>16</v>
      </c>
      <c r="J99648" t="s">
        <v>25</v>
      </c>
      <c r="K99648" t="s">
        <v>18</v>
      </c>
      <c r="L99648" t="s">
        <v>45</v>
      </c>
      <c r="M99648" t="str">
        <f>IF(Table1[[#This Row],[Amount]]&gt;3000,"Yes","No")</f>
        <v>Yes</v>
      </c>
    </row>
    <row r="99649" spans="1:13" x14ac:dyDescent="0.3">
      <c r="A99649" t="s">
        <v>170578</v>
      </c>
      <c r="B99649" t="s">
        <v>170579</v>
      </c>
      <c r="C99649">
        <v>9646899083</v>
      </c>
      <c r="D99649" s="1">
        <v>45406</v>
      </c>
      <c r="E99649" t="s">
        <v>22</v>
      </c>
      <c r="F99649">
        <v>3159.21</v>
      </c>
      <c r="G99649">
        <v>7685.6</v>
      </c>
      <c r="H99649" t="s">
        <v>15</v>
      </c>
      <c r="I99649" t="s">
        <v>60</v>
      </c>
      <c r="J99649" t="s">
        <v>38</v>
      </c>
      <c r="K99649" t="s">
        <v>18</v>
      </c>
      <c r="L99649" t="s">
        <v>45</v>
      </c>
      <c r="M99649" t="str">
        <f>IF(Table1[[#This Row],[Amount]]&gt;3000,"Yes","No")</f>
        <v>Yes</v>
      </c>
    </row>
    <row r="99650" spans="1:13" x14ac:dyDescent="0.3">
      <c r="A99650" t="s">
        <v>170580</v>
      </c>
      <c r="B99650" t="s">
        <v>170581</v>
      </c>
      <c r="C99650">
        <v>5517933434</v>
      </c>
      <c r="D99650" s="1">
        <v>45523</v>
      </c>
      <c r="E99650" t="s">
        <v>14</v>
      </c>
      <c r="F99650">
        <v>2135.67</v>
      </c>
      <c r="G99650">
        <v>4612.6899999999996</v>
      </c>
      <c r="H99650" t="s">
        <v>23</v>
      </c>
      <c r="I99650" t="s">
        <v>53</v>
      </c>
      <c r="J99650" t="s">
        <v>17</v>
      </c>
      <c r="K99650" t="s">
        <v>18</v>
      </c>
      <c r="L99650" t="s">
        <v>26</v>
      </c>
      <c r="M99650" t="str">
        <f>IF(Table1[[#This Row],[Amount]]&gt;3000,"Yes","No")</f>
        <v>No</v>
      </c>
    </row>
    <row r="99651" spans="1:13" x14ac:dyDescent="0.3">
      <c r="A99651" t="s">
        <v>170582</v>
      </c>
      <c r="B99651" t="s">
        <v>114910</v>
      </c>
      <c r="C99651">
        <v>9981816376</v>
      </c>
      <c r="D99651" s="1">
        <v>45565</v>
      </c>
      <c r="E99651" t="s">
        <v>22</v>
      </c>
      <c r="F99651">
        <v>4468.7</v>
      </c>
      <c r="G99651">
        <v>5959.49</v>
      </c>
      <c r="H99651" t="s">
        <v>57</v>
      </c>
      <c r="I99651" t="s">
        <v>60</v>
      </c>
      <c r="J99651" t="s">
        <v>17</v>
      </c>
      <c r="K99651" t="s">
        <v>18</v>
      </c>
      <c r="L99651" t="s">
        <v>45</v>
      </c>
      <c r="M99651" t="str">
        <f>IF(Table1[[#This Row],[Amount]]&gt;3000,"Yes","No")</f>
        <v>Yes</v>
      </c>
    </row>
    <row r="99652" spans="1:13" x14ac:dyDescent="0.3">
      <c r="A99652" t="s">
        <v>170583</v>
      </c>
      <c r="B99652" t="s">
        <v>170584</v>
      </c>
      <c r="C99652">
        <v>7491686386</v>
      </c>
      <c r="D99652" s="1">
        <v>45294</v>
      </c>
      <c r="E99652" t="s">
        <v>22</v>
      </c>
      <c r="F99652">
        <v>1704.2</v>
      </c>
      <c r="G99652">
        <v>1518.59</v>
      </c>
      <c r="H99652" t="s">
        <v>67</v>
      </c>
      <c r="I99652" t="s">
        <v>34</v>
      </c>
      <c r="J99652" t="s">
        <v>25</v>
      </c>
      <c r="K99652" t="s">
        <v>18</v>
      </c>
      <c r="L99652" t="s">
        <v>26</v>
      </c>
      <c r="M99652" t="str">
        <f>IF(Table1[[#This Row],[Amount]]&gt;3000,"Yes","No")</f>
        <v>No</v>
      </c>
    </row>
    <row r="99653" spans="1:13" x14ac:dyDescent="0.3">
      <c r="A99653" t="s">
        <v>170585</v>
      </c>
      <c r="B99653" t="s">
        <v>47132</v>
      </c>
      <c r="C99653">
        <v>9386444419</v>
      </c>
      <c r="D99653" s="1">
        <v>45518</v>
      </c>
      <c r="E99653" t="s">
        <v>14</v>
      </c>
      <c r="F99653">
        <v>2778</v>
      </c>
      <c r="G99653">
        <v>9991.14</v>
      </c>
      <c r="H99653" t="s">
        <v>67</v>
      </c>
      <c r="I99653" t="s">
        <v>30</v>
      </c>
      <c r="J99653" t="s">
        <v>38</v>
      </c>
      <c r="K99653" t="s">
        <v>18</v>
      </c>
      <c r="L99653" t="s">
        <v>54</v>
      </c>
      <c r="M99653" t="str">
        <f>IF(Table1[[#This Row],[Amount]]&gt;3000,"Yes","No")</f>
        <v>No</v>
      </c>
    </row>
    <row r="99654" spans="1:13" x14ac:dyDescent="0.3">
      <c r="A99654" t="s">
        <v>170586</v>
      </c>
      <c r="B99654" t="s">
        <v>170587</v>
      </c>
      <c r="C99654">
        <v>6648200170</v>
      </c>
      <c r="D99654" s="1">
        <v>45509</v>
      </c>
      <c r="E99654" t="s">
        <v>22</v>
      </c>
      <c r="F99654">
        <v>2744.29</v>
      </c>
      <c r="G99654">
        <v>1309.1400000000001</v>
      </c>
      <c r="H99654" t="s">
        <v>67</v>
      </c>
      <c r="I99654" t="s">
        <v>53</v>
      </c>
      <c r="J99654" t="s">
        <v>17</v>
      </c>
      <c r="K99654" t="s">
        <v>18</v>
      </c>
      <c r="L99654" t="s">
        <v>54</v>
      </c>
      <c r="M99654" t="str">
        <f>IF(Table1[[#This Row],[Amount]]&gt;3000,"Yes","No")</f>
        <v>No</v>
      </c>
    </row>
    <row r="99655" spans="1:13" x14ac:dyDescent="0.3">
      <c r="A99655" t="s">
        <v>170588</v>
      </c>
      <c r="B99655" t="s">
        <v>170589</v>
      </c>
      <c r="C99655">
        <v>9795516232</v>
      </c>
      <c r="D99655" s="1">
        <v>45428</v>
      </c>
      <c r="E99655" t="s">
        <v>14</v>
      </c>
      <c r="F99655">
        <v>663.4</v>
      </c>
      <c r="G99655">
        <v>1552.38</v>
      </c>
      <c r="H99655" t="s">
        <v>57</v>
      </c>
      <c r="I99655" t="s">
        <v>16</v>
      </c>
      <c r="J99655" t="s">
        <v>17</v>
      </c>
      <c r="K99655" t="s">
        <v>18</v>
      </c>
      <c r="L99655" t="s">
        <v>19</v>
      </c>
      <c r="M99655" t="str">
        <f>IF(Table1[[#This Row],[Amount]]&gt;3000,"Yes","No")</f>
        <v>No</v>
      </c>
    </row>
    <row r="99656" spans="1:13" x14ac:dyDescent="0.3">
      <c r="A99656" t="s">
        <v>170590</v>
      </c>
      <c r="B99656" t="s">
        <v>59760</v>
      </c>
      <c r="C99656">
        <v>9639878471</v>
      </c>
      <c r="D99656" s="1">
        <v>45589</v>
      </c>
      <c r="E99656" t="s">
        <v>22</v>
      </c>
      <c r="F99656">
        <v>2616.5300000000002</v>
      </c>
      <c r="G99656">
        <v>7883.46</v>
      </c>
      <c r="H99656" t="s">
        <v>41</v>
      </c>
      <c r="I99656" t="s">
        <v>34</v>
      </c>
      <c r="J99656" t="s">
        <v>25</v>
      </c>
      <c r="K99656" t="s">
        <v>18</v>
      </c>
      <c r="L99656" t="s">
        <v>35</v>
      </c>
      <c r="M99656" t="str">
        <f>IF(Table1[[#This Row],[Amount]]&gt;3000,"Yes","No")</f>
        <v>No</v>
      </c>
    </row>
    <row r="99657" spans="1:13" x14ac:dyDescent="0.3">
      <c r="A99657" t="s">
        <v>170591</v>
      </c>
      <c r="B99657" t="s">
        <v>170592</v>
      </c>
      <c r="C99657">
        <v>5102985395</v>
      </c>
      <c r="D99657" s="1">
        <v>45404</v>
      </c>
      <c r="E99657" t="s">
        <v>14</v>
      </c>
      <c r="F99657">
        <v>603.09</v>
      </c>
      <c r="G99657">
        <v>5856.56</v>
      </c>
      <c r="H99657" t="s">
        <v>57</v>
      </c>
      <c r="I99657" t="s">
        <v>34</v>
      </c>
      <c r="J99657" t="s">
        <v>25</v>
      </c>
      <c r="K99657" t="s">
        <v>18</v>
      </c>
      <c r="L99657" t="s">
        <v>45</v>
      </c>
      <c r="M99657" t="str">
        <f>IF(Table1[[#This Row],[Amount]]&gt;3000,"Yes","No")</f>
        <v>No</v>
      </c>
    </row>
    <row r="99658" spans="1:13" x14ac:dyDescent="0.3">
      <c r="A99658" t="s">
        <v>170593</v>
      </c>
      <c r="B99658" t="s">
        <v>170594</v>
      </c>
      <c r="C99658">
        <v>6452046081</v>
      </c>
      <c r="D99658" s="1">
        <v>45414</v>
      </c>
      <c r="E99658" t="s">
        <v>14</v>
      </c>
      <c r="F99658">
        <v>953.56</v>
      </c>
      <c r="G99658">
        <v>2756.39</v>
      </c>
      <c r="H99658" t="s">
        <v>67</v>
      </c>
      <c r="I99658" t="s">
        <v>30</v>
      </c>
      <c r="J99658" t="s">
        <v>25</v>
      </c>
      <c r="K99658" t="s">
        <v>18</v>
      </c>
      <c r="L99658" t="s">
        <v>35</v>
      </c>
      <c r="M99658" t="str">
        <f>IF(Table1[[#This Row],[Amount]]&gt;3000,"Yes","No")</f>
        <v>No</v>
      </c>
    </row>
    <row r="99659" spans="1:13" x14ac:dyDescent="0.3">
      <c r="A99659" t="s">
        <v>170595</v>
      </c>
      <c r="B99659" t="s">
        <v>170596</v>
      </c>
      <c r="C99659">
        <v>3292471371</v>
      </c>
      <c r="D99659" s="1">
        <v>45344</v>
      </c>
      <c r="E99659" t="s">
        <v>22</v>
      </c>
      <c r="F99659">
        <v>1214.05</v>
      </c>
      <c r="G99659">
        <v>8848.7099999999991</v>
      </c>
      <c r="H99659" t="s">
        <v>41</v>
      </c>
      <c r="I99659" t="s">
        <v>24</v>
      </c>
      <c r="J99659" t="s">
        <v>17</v>
      </c>
      <c r="K99659" t="s">
        <v>18</v>
      </c>
      <c r="L99659" t="s">
        <v>35</v>
      </c>
      <c r="M99659" t="str">
        <f>IF(Table1[[#This Row],[Amount]]&gt;3000,"Yes","No")</f>
        <v>No</v>
      </c>
    </row>
    <row r="99660" spans="1:13" x14ac:dyDescent="0.3">
      <c r="A99660" t="s">
        <v>170597</v>
      </c>
      <c r="B99660" t="s">
        <v>126917</v>
      </c>
      <c r="C99660">
        <v>7247009839</v>
      </c>
      <c r="D99660" s="1">
        <v>45459</v>
      </c>
      <c r="E99660" t="s">
        <v>22</v>
      </c>
      <c r="F99660">
        <v>1961.69</v>
      </c>
      <c r="G99660">
        <v>3788.97</v>
      </c>
      <c r="H99660" t="s">
        <v>33</v>
      </c>
      <c r="I99660" t="s">
        <v>60</v>
      </c>
      <c r="J99660" t="s">
        <v>38</v>
      </c>
      <c r="K99660" t="s">
        <v>18</v>
      </c>
      <c r="L99660" t="s">
        <v>45</v>
      </c>
      <c r="M99660" t="str">
        <f>IF(Table1[[#This Row],[Amount]]&gt;3000,"Yes","No")</f>
        <v>No</v>
      </c>
    </row>
    <row r="99661" spans="1:13" x14ac:dyDescent="0.3">
      <c r="A99661" t="s">
        <v>170598</v>
      </c>
      <c r="B99661" t="s">
        <v>12096</v>
      </c>
      <c r="C99661">
        <v>5382562913</v>
      </c>
      <c r="D99661" s="1">
        <v>45319</v>
      </c>
      <c r="E99661" t="s">
        <v>22</v>
      </c>
      <c r="F99661">
        <v>4782.75</v>
      </c>
      <c r="G99661">
        <v>3852.52</v>
      </c>
      <c r="H99661" t="s">
        <v>44</v>
      </c>
      <c r="I99661" t="s">
        <v>34</v>
      </c>
      <c r="J99661" t="s">
        <v>25</v>
      </c>
      <c r="K99661" t="s">
        <v>18</v>
      </c>
      <c r="L99661" t="s">
        <v>35</v>
      </c>
      <c r="M99661" t="str">
        <f>IF(Table1[[#This Row],[Amount]]&gt;3000,"Yes","No")</f>
        <v>Yes</v>
      </c>
    </row>
    <row r="99662" spans="1:13" x14ac:dyDescent="0.3">
      <c r="A99662" t="s">
        <v>170599</v>
      </c>
      <c r="B99662" t="s">
        <v>170600</v>
      </c>
      <c r="C99662">
        <v>9505570248</v>
      </c>
      <c r="D99662" s="1">
        <v>45320</v>
      </c>
      <c r="E99662" t="s">
        <v>14</v>
      </c>
      <c r="F99662">
        <v>2679.43</v>
      </c>
      <c r="G99662">
        <v>674.22</v>
      </c>
      <c r="H99662" t="s">
        <v>15</v>
      </c>
      <c r="I99662" t="s">
        <v>34</v>
      </c>
      <c r="J99662" t="s">
        <v>25</v>
      </c>
      <c r="K99662" t="s">
        <v>18</v>
      </c>
      <c r="L99662" t="s">
        <v>19</v>
      </c>
      <c r="M99662" t="str">
        <f>IF(Table1[[#This Row],[Amount]]&gt;3000,"Yes","No")</f>
        <v>No</v>
      </c>
    </row>
    <row r="99663" spans="1:13" x14ac:dyDescent="0.3">
      <c r="A99663" t="s">
        <v>170601</v>
      </c>
      <c r="B99663" t="s">
        <v>88365</v>
      </c>
      <c r="C99663">
        <v>1090172971</v>
      </c>
      <c r="D99663" s="1">
        <v>45353</v>
      </c>
      <c r="E99663" t="s">
        <v>22</v>
      </c>
      <c r="F99663">
        <v>4484.17</v>
      </c>
      <c r="G99663">
        <v>3581.16</v>
      </c>
      <c r="H99663" t="s">
        <v>15</v>
      </c>
      <c r="I99663" t="s">
        <v>34</v>
      </c>
      <c r="J99663" t="s">
        <v>25</v>
      </c>
      <c r="K99663" t="s">
        <v>18</v>
      </c>
      <c r="L99663" t="s">
        <v>54</v>
      </c>
      <c r="M99663" t="str">
        <f>IF(Table1[[#This Row],[Amount]]&gt;3000,"Yes","No")</f>
        <v>Yes</v>
      </c>
    </row>
    <row r="99664" spans="1:13" x14ac:dyDescent="0.3">
      <c r="A99664" t="s">
        <v>170602</v>
      </c>
      <c r="B99664" t="s">
        <v>170603</v>
      </c>
      <c r="C99664">
        <v>5839237089</v>
      </c>
      <c r="D99664" s="1">
        <v>45434</v>
      </c>
      <c r="E99664" t="s">
        <v>22</v>
      </c>
      <c r="F99664">
        <v>1726.67</v>
      </c>
      <c r="G99664">
        <v>6375.94</v>
      </c>
      <c r="H99664" t="s">
        <v>23</v>
      </c>
      <c r="I99664" t="s">
        <v>30</v>
      </c>
      <c r="J99664" t="s">
        <v>25</v>
      </c>
      <c r="K99664" t="s">
        <v>18</v>
      </c>
      <c r="L99664" t="s">
        <v>54</v>
      </c>
      <c r="M99664" t="str">
        <f>IF(Table1[[#This Row],[Amount]]&gt;3000,"Yes","No")</f>
        <v>No</v>
      </c>
    </row>
    <row r="99665" spans="1:13" x14ac:dyDescent="0.3">
      <c r="A99665" t="s">
        <v>170604</v>
      </c>
      <c r="B99665" t="s">
        <v>170605</v>
      </c>
      <c r="C99665">
        <v>7632579706</v>
      </c>
      <c r="D99665" s="1">
        <v>45489</v>
      </c>
      <c r="E99665" t="s">
        <v>14</v>
      </c>
      <c r="F99665">
        <v>3706.33</v>
      </c>
      <c r="G99665">
        <v>6793.31</v>
      </c>
      <c r="H99665" t="s">
        <v>23</v>
      </c>
      <c r="I99665" t="s">
        <v>30</v>
      </c>
      <c r="J99665" t="s">
        <v>38</v>
      </c>
      <c r="K99665" t="s">
        <v>18</v>
      </c>
      <c r="L99665" t="s">
        <v>45</v>
      </c>
      <c r="M99665" t="str">
        <f>IF(Table1[[#This Row],[Amount]]&gt;3000,"Yes","No")</f>
        <v>Yes</v>
      </c>
    </row>
    <row r="99666" spans="1:13" x14ac:dyDescent="0.3">
      <c r="A99666" t="s">
        <v>170606</v>
      </c>
      <c r="B99666" t="s">
        <v>6712</v>
      </c>
      <c r="C99666">
        <v>9121208884</v>
      </c>
      <c r="D99666" s="1">
        <v>45593</v>
      </c>
      <c r="E99666" t="s">
        <v>14</v>
      </c>
      <c r="F99666">
        <v>2332.16</v>
      </c>
      <c r="G99666">
        <v>9381.94</v>
      </c>
      <c r="H99666" t="s">
        <v>41</v>
      </c>
      <c r="I99666" t="s">
        <v>16</v>
      </c>
      <c r="J99666" t="s">
        <v>38</v>
      </c>
      <c r="K99666" t="s">
        <v>18</v>
      </c>
      <c r="L99666" t="s">
        <v>35</v>
      </c>
      <c r="M99666" t="str">
        <f>IF(Table1[[#This Row],[Amount]]&gt;3000,"Yes","No")</f>
        <v>No</v>
      </c>
    </row>
    <row r="99667" spans="1:13" x14ac:dyDescent="0.3">
      <c r="A99667" t="s">
        <v>170607</v>
      </c>
      <c r="B99667" t="s">
        <v>44048</v>
      </c>
      <c r="C99667">
        <v>5834580288</v>
      </c>
      <c r="D99667" s="1">
        <v>45423</v>
      </c>
      <c r="E99667" t="s">
        <v>22</v>
      </c>
      <c r="F99667">
        <v>4164.4399999999996</v>
      </c>
      <c r="G99667">
        <v>1874.41</v>
      </c>
      <c r="H99667" t="s">
        <v>41</v>
      </c>
      <c r="I99667" t="s">
        <v>16</v>
      </c>
      <c r="J99667" t="s">
        <v>17</v>
      </c>
      <c r="K99667" t="s">
        <v>18</v>
      </c>
      <c r="L99667" t="s">
        <v>45</v>
      </c>
      <c r="M99667" t="str">
        <f>IF(Table1[[#This Row],[Amount]]&gt;3000,"Yes","No")</f>
        <v>Yes</v>
      </c>
    </row>
    <row r="99668" spans="1:13" x14ac:dyDescent="0.3">
      <c r="A99668" t="s">
        <v>170608</v>
      </c>
      <c r="B99668" t="s">
        <v>12956</v>
      </c>
      <c r="C99668">
        <v>7971227567</v>
      </c>
      <c r="D99668" s="1">
        <v>45611</v>
      </c>
      <c r="E99668" t="s">
        <v>22</v>
      </c>
      <c r="F99668">
        <v>3956.28</v>
      </c>
      <c r="G99668">
        <v>2119.5100000000002</v>
      </c>
      <c r="H99668" t="s">
        <v>15</v>
      </c>
      <c r="I99668" t="s">
        <v>24</v>
      </c>
      <c r="J99668" t="s">
        <v>38</v>
      </c>
      <c r="K99668" t="s">
        <v>18</v>
      </c>
      <c r="L99668" t="s">
        <v>35</v>
      </c>
      <c r="M99668" t="str">
        <f>IF(Table1[[#This Row],[Amount]]&gt;3000,"Yes","No")</f>
        <v>Yes</v>
      </c>
    </row>
    <row r="99669" spans="1:13" x14ac:dyDescent="0.3">
      <c r="A99669" t="s">
        <v>170609</v>
      </c>
      <c r="B99669" t="s">
        <v>170610</v>
      </c>
      <c r="C99669">
        <v>5527636511</v>
      </c>
      <c r="D99669" s="1">
        <v>45315</v>
      </c>
      <c r="E99669" t="s">
        <v>22</v>
      </c>
      <c r="F99669">
        <v>4616.74</v>
      </c>
      <c r="G99669">
        <v>2117.0300000000002</v>
      </c>
      <c r="H99669" t="s">
        <v>81</v>
      </c>
      <c r="I99669" t="s">
        <v>60</v>
      </c>
      <c r="J99669" t="s">
        <v>25</v>
      </c>
      <c r="K99669" t="s">
        <v>18</v>
      </c>
      <c r="L99669" t="s">
        <v>35</v>
      </c>
      <c r="M99669" t="str">
        <f>IF(Table1[[#This Row],[Amount]]&gt;3000,"Yes","No")</f>
        <v>Yes</v>
      </c>
    </row>
    <row r="99670" spans="1:13" x14ac:dyDescent="0.3">
      <c r="A99670" t="s">
        <v>170611</v>
      </c>
      <c r="B99670" t="s">
        <v>170612</v>
      </c>
      <c r="C99670">
        <v>9279162848</v>
      </c>
      <c r="D99670" s="1">
        <v>45494</v>
      </c>
      <c r="E99670" t="s">
        <v>22</v>
      </c>
      <c r="F99670">
        <v>2238.21</v>
      </c>
      <c r="G99670">
        <v>9201.9500000000007</v>
      </c>
      <c r="H99670" t="s">
        <v>67</v>
      </c>
      <c r="I99670" t="s">
        <v>30</v>
      </c>
      <c r="J99670" t="s">
        <v>38</v>
      </c>
      <c r="K99670" t="s">
        <v>18</v>
      </c>
      <c r="L99670" t="s">
        <v>54</v>
      </c>
      <c r="M99670" t="str">
        <f>IF(Table1[[#This Row],[Amount]]&gt;3000,"Yes","No")</f>
        <v>No</v>
      </c>
    </row>
    <row r="99671" spans="1:13" x14ac:dyDescent="0.3">
      <c r="A99671" t="s">
        <v>170613</v>
      </c>
      <c r="B99671" t="s">
        <v>15318</v>
      </c>
      <c r="C99671">
        <v>6450311222</v>
      </c>
      <c r="D99671" s="1">
        <v>45405</v>
      </c>
      <c r="E99671" t="s">
        <v>14</v>
      </c>
      <c r="F99671">
        <v>465.91</v>
      </c>
      <c r="G99671">
        <v>1799.22</v>
      </c>
      <c r="H99671" t="s">
        <v>81</v>
      </c>
      <c r="I99671" t="s">
        <v>30</v>
      </c>
      <c r="J99671" t="s">
        <v>17</v>
      </c>
      <c r="K99671" t="s">
        <v>18</v>
      </c>
      <c r="L99671" t="s">
        <v>26</v>
      </c>
      <c r="M99671" t="str">
        <f>IF(Table1[[#This Row],[Amount]]&gt;3000,"Yes","No")</f>
        <v>No</v>
      </c>
    </row>
    <row r="99672" spans="1:13" x14ac:dyDescent="0.3">
      <c r="A99672" t="s">
        <v>170614</v>
      </c>
      <c r="B99672" t="s">
        <v>115546</v>
      </c>
      <c r="C99672">
        <v>5347090447</v>
      </c>
      <c r="D99672" s="1">
        <v>45594</v>
      </c>
      <c r="E99672" t="s">
        <v>14</v>
      </c>
      <c r="F99672">
        <v>4805.32</v>
      </c>
      <c r="G99672">
        <v>7347.25</v>
      </c>
      <c r="H99672" t="s">
        <v>67</v>
      </c>
      <c r="I99672" t="s">
        <v>24</v>
      </c>
      <c r="J99672" t="s">
        <v>38</v>
      </c>
      <c r="K99672" t="s">
        <v>18</v>
      </c>
      <c r="L99672" t="s">
        <v>45</v>
      </c>
      <c r="M99672" t="str">
        <f>IF(Table1[[#This Row],[Amount]]&gt;3000,"Yes","No")</f>
        <v>Yes</v>
      </c>
    </row>
    <row r="99673" spans="1:13" x14ac:dyDescent="0.3">
      <c r="A99673" t="s">
        <v>170615</v>
      </c>
      <c r="B99673" t="s">
        <v>69056</v>
      </c>
      <c r="C99673">
        <v>4543687864</v>
      </c>
      <c r="D99673" s="1">
        <v>45508</v>
      </c>
      <c r="E99673" t="s">
        <v>14</v>
      </c>
      <c r="F99673">
        <v>1569.31</v>
      </c>
      <c r="G99673">
        <v>2578.86</v>
      </c>
      <c r="H99673" t="s">
        <v>15</v>
      </c>
      <c r="I99673" t="s">
        <v>53</v>
      </c>
      <c r="J99673" t="s">
        <v>17</v>
      </c>
      <c r="K99673" t="s">
        <v>18</v>
      </c>
      <c r="L99673" t="s">
        <v>54</v>
      </c>
      <c r="M99673" t="str">
        <f>IF(Table1[[#This Row],[Amount]]&gt;3000,"Yes","No")</f>
        <v>No</v>
      </c>
    </row>
    <row r="99674" spans="1:13" x14ac:dyDescent="0.3">
      <c r="A99674" t="s">
        <v>170616</v>
      </c>
      <c r="B99674" t="s">
        <v>170617</v>
      </c>
      <c r="C99674">
        <v>5836025622</v>
      </c>
      <c r="D99674" s="1">
        <v>45514</v>
      </c>
      <c r="E99674" t="s">
        <v>22</v>
      </c>
      <c r="F99674">
        <v>1273.98</v>
      </c>
      <c r="G99674">
        <v>6889.92</v>
      </c>
      <c r="H99674" t="s">
        <v>44</v>
      </c>
      <c r="I99674" t="s">
        <v>16</v>
      </c>
      <c r="J99674" t="s">
        <v>25</v>
      </c>
      <c r="K99674" t="s">
        <v>18</v>
      </c>
      <c r="L99674" t="s">
        <v>45</v>
      </c>
      <c r="M99674" t="str">
        <f>IF(Table1[[#This Row],[Amount]]&gt;3000,"Yes","No")</f>
        <v>No</v>
      </c>
    </row>
    <row r="99675" spans="1:13" x14ac:dyDescent="0.3">
      <c r="A99675" t="s">
        <v>170618</v>
      </c>
      <c r="B99675" t="s">
        <v>6060</v>
      </c>
      <c r="C99675">
        <v>3638337022</v>
      </c>
      <c r="D99675" s="1">
        <v>45397</v>
      </c>
      <c r="E99675" t="s">
        <v>14</v>
      </c>
      <c r="F99675">
        <v>171.95</v>
      </c>
      <c r="G99675">
        <v>1772.96</v>
      </c>
      <c r="H99675" t="s">
        <v>15</v>
      </c>
      <c r="I99675" t="s">
        <v>60</v>
      </c>
      <c r="J99675" t="s">
        <v>25</v>
      </c>
      <c r="K99675" t="s">
        <v>18</v>
      </c>
      <c r="L99675" t="s">
        <v>45</v>
      </c>
      <c r="M99675" t="str">
        <f>IF(Table1[[#This Row],[Amount]]&gt;3000,"Yes","No")</f>
        <v>No</v>
      </c>
    </row>
    <row r="99676" spans="1:13" x14ac:dyDescent="0.3">
      <c r="A99676" t="s">
        <v>170619</v>
      </c>
      <c r="B99676" t="s">
        <v>170620</v>
      </c>
      <c r="C99676">
        <v>3400667819</v>
      </c>
      <c r="D99676" s="1">
        <v>45498</v>
      </c>
      <c r="E99676" t="s">
        <v>14</v>
      </c>
      <c r="F99676">
        <v>2283.17</v>
      </c>
      <c r="G99676">
        <v>9061.9699999999993</v>
      </c>
      <c r="H99676" t="s">
        <v>44</v>
      </c>
      <c r="I99676" t="s">
        <v>30</v>
      </c>
      <c r="J99676" t="s">
        <v>25</v>
      </c>
      <c r="K99676" t="s">
        <v>18</v>
      </c>
      <c r="L99676" t="s">
        <v>48</v>
      </c>
      <c r="M99676" t="str">
        <f>IF(Table1[[#This Row],[Amount]]&gt;3000,"Yes","No")</f>
        <v>No</v>
      </c>
    </row>
    <row r="99677" spans="1:13" x14ac:dyDescent="0.3">
      <c r="A99677" t="s">
        <v>170621</v>
      </c>
      <c r="B99677" t="s">
        <v>156379</v>
      </c>
      <c r="C99677">
        <v>6729015680</v>
      </c>
      <c r="D99677" s="1">
        <v>45574</v>
      </c>
      <c r="E99677" t="s">
        <v>22</v>
      </c>
      <c r="F99677">
        <v>1289.98</v>
      </c>
      <c r="G99677">
        <v>1584.95</v>
      </c>
      <c r="H99677" t="s">
        <v>33</v>
      </c>
      <c r="I99677" t="s">
        <v>60</v>
      </c>
      <c r="J99677" t="s">
        <v>17</v>
      </c>
      <c r="K99677" t="s">
        <v>18</v>
      </c>
      <c r="L99677" t="s">
        <v>26</v>
      </c>
      <c r="M99677" t="str">
        <f>IF(Table1[[#This Row],[Amount]]&gt;3000,"Yes","No")</f>
        <v>No</v>
      </c>
    </row>
    <row r="99678" spans="1:13" x14ac:dyDescent="0.3">
      <c r="A99678" t="s">
        <v>170622</v>
      </c>
      <c r="B99678" t="s">
        <v>19310</v>
      </c>
      <c r="C99678">
        <v>9227928865</v>
      </c>
      <c r="D99678" s="1">
        <v>45587</v>
      </c>
      <c r="E99678" t="s">
        <v>14</v>
      </c>
      <c r="F99678">
        <v>2849.87</v>
      </c>
      <c r="G99678">
        <v>3681.95</v>
      </c>
      <c r="H99678" t="s">
        <v>57</v>
      </c>
      <c r="I99678" t="s">
        <v>34</v>
      </c>
      <c r="J99678" t="s">
        <v>25</v>
      </c>
      <c r="K99678" t="s">
        <v>18</v>
      </c>
      <c r="L99678" t="s">
        <v>26</v>
      </c>
      <c r="M99678" t="str">
        <f>IF(Table1[[#This Row],[Amount]]&gt;3000,"Yes","No")</f>
        <v>No</v>
      </c>
    </row>
    <row r="99679" spans="1:13" x14ac:dyDescent="0.3">
      <c r="A99679" t="s">
        <v>170623</v>
      </c>
      <c r="B99679" t="s">
        <v>170624</v>
      </c>
      <c r="C99679">
        <v>4962140250</v>
      </c>
      <c r="D99679" s="1">
        <v>45493</v>
      </c>
      <c r="E99679" t="s">
        <v>14</v>
      </c>
      <c r="F99679">
        <v>3577.15</v>
      </c>
      <c r="G99679">
        <v>9602.2900000000009</v>
      </c>
      <c r="H99679" t="s">
        <v>23</v>
      </c>
      <c r="I99679" t="s">
        <v>34</v>
      </c>
      <c r="J99679" t="s">
        <v>25</v>
      </c>
      <c r="K99679" t="s">
        <v>18</v>
      </c>
      <c r="L99679" t="s">
        <v>35</v>
      </c>
      <c r="M99679" t="str">
        <f>IF(Table1[[#This Row],[Amount]]&gt;3000,"Yes","No")</f>
        <v>Yes</v>
      </c>
    </row>
    <row r="99680" spans="1:13" x14ac:dyDescent="0.3">
      <c r="A99680" t="s">
        <v>170625</v>
      </c>
      <c r="B99680" t="s">
        <v>130047</v>
      </c>
      <c r="C99680">
        <v>6179231970</v>
      </c>
      <c r="D99680" s="1">
        <v>45532</v>
      </c>
      <c r="E99680" t="s">
        <v>14</v>
      </c>
      <c r="F99680">
        <v>1587.15</v>
      </c>
      <c r="G99680">
        <v>7463.91</v>
      </c>
      <c r="H99680" t="s">
        <v>29</v>
      </c>
      <c r="I99680" t="s">
        <v>53</v>
      </c>
      <c r="J99680" t="s">
        <v>38</v>
      </c>
      <c r="K99680" t="s">
        <v>18</v>
      </c>
      <c r="L99680" t="s">
        <v>35</v>
      </c>
      <c r="M99680" t="str">
        <f>IF(Table1[[#This Row],[Amount]]&gt;3000,"Yes","No")</f>
        <v>No</v>
      </c>
    </row>
    <row r="99681" spans="1:13" x14ac:dyDescent="0.3">
      <c r="A99681" t="s">
        <v>170626</v>
      </c>
      <c r="B99681" t="s">
        <v>170627</v>
      </c>
      <c r="C99681">
        <v>6355933639</v>
      </c>
      <c r="D99681" s="1">
        <v>45440</v>
      </c>
      <c r="E99681" t="s">
        <v>22</v>
      </c>
      <c r="F99681">
        <v>488.9</v>
      </c>
      <c r="G99681">
        <v>4921.09</v>
      </c>
      <c r="H99681" t="s">
        <v>44</v>
      </c>
      <c r="I99681" t="s">
        <v>34</v>
      </c>
      <c r="J99681" t="s">
        <v>17</v>
      </c>
      <c r="K99681" t="s">
        <v>18</v>
      </c>
      <c r="L99681" t="s">
        <v>26</v>
      </c>
      <c r="M99681" t="str">
        <f>IF(Table1[[#This Row],[Amount]]&gt;3000,"Yes","No")</f>
        <v>No</v>
      </c>
    </row>
    <row r="99682" spans="1:13" x14ac:dyDescent="0.3">
      <c r="A99682" t="s">
        <v>170628</v>
      </c>
      <c r="B99682" t="s">
        <v>170629</v>
      </c>
      <c r="C99682">
        <v>8634520405</v>
      </c>
      <c r="D99682" s="1">
        <v>45502</v>
      </c>
      <c r="E99682" t="s">
        <v>22</v>
      </c>
      <c r="F99682">
        <v>1139.5899999999999</v>
      </c>
      <c r="G99682">
        <v>9271.42</v>
      </c>
      <c r="H99682" t="s">
        <v>57</v>
      </c>
      <c r="I99682" t="s">
        <v>34</v>
      </c>
      <c r="J99682" t="s">
        <v>25</v>
      </c>
      <c r="K99682" t="s">
        <v>18</v>
      </c>
      <c r="L99682" t="s">
        <v>26</v>
      </c>
      <c r="M99682" t="str">
        <f>IF(Table1[[#This Row],[Amount]]&gt;3000,"Yes","No")</f>
        <v>No</v>
      </c>
    </row>
    <row r="99683" spans="1:13" x14ac:dyDescent="0.3">
      <c r="A99683" t="s">
        <v>170630</v>
      </c>
      <c r="B99683" t="s">
        <v>170631</v>
      </c>
      <c r="C99683">
        <v>5729965262</v>
      </c>
      <c r="D99683" s="1">
        <v>45595</v>
      </c>
      <c r="E99683" t="s">
        <v>14</v>
      </c>
      <c r="F99683">
        <v>4496.71</v>
      </c>
      <c r="G99683">
        <v>7549.99</v>
      </c>
      <c r="H99683" t="s">
        <v>44</v>
      </c>
      <c r="I99683" t="s">
        <v>60</v>
      </c>
      <c r="J99683" t="s">
        <v>38</v>
      </c>
      <c r="K99683" t="s">
        <v>18</v>
      </c>
      <c r="L99683" t="s">
        <v>35</v>
      </c>
      <c r="M99683" t="str">
        <f>IF(Table1[[#This Row],[Amount]]&gt;3000,"Yes","No")</f>
        <v>Yes</v>
      </c>
    </row>
    <row r="99684" spans="1:13" x14ac:dyDescent="0.3">
      <c r="A99684" t="s">
        <v>170632</v>
      </c>
      <c r="B99684" t="s">
        <v>143760</v>
      </c>
      <c r="C99684">
        <v>7045735362</v>
      </c>
      <c r="D99684" s="1">
        <v>45360</v>
      </c>
      <c r="E99684" t="s">
        <v>14</v>
      </c>
      <c r="F99684">
        <v>939.15</v>
      </c>
      <c r="G99684">
        <v>9530.7999999999993</v>
      </c>
      <c r="H99684" t="s">
        <v>81</v>
      </c>
      <c r="I99684" t="s">
        <v>24</v>
      </c>
      <c r="J99684" t="s">
        <v>25</v>
      </c>
      <c r="K99684" t="s">
        <v>18</v>
      </c>
      <c r="L99684" t="s">
        <v>48</v>
      </c>
      <c r="M99684" t="str">
        <f>IF(Table1[[#This Row],[Amount]]&gt;3000,"Yes","No")</f>
        <v>No</v>
      </c>
    </row>
    <row r="99685" spans="1:13" x14ac:dyDescent="0.3">
      <c r="A99685" t="s">
        <v>170633</v>
      </c>
      <c r="B99685" t="s">
        <v>170634</v>
      </c>
      <c r="C99685">
        <v>1578552976</v>
      </c>
      <c r="D99685" s="1">
        <v>45419</v>
      </c>
      <c r="E99685" t="s">
        <v>22</v>
      </c>
      <c r="F99685">
        <v>3544.29</v>
      </c>
      <c r="G99685">
        <v>4433.05</v>
      </c>
      <c r="H99685" t="s">
        <v>15</v>
      </c>
      <c r="I99685" t="s">
        <v>30</v>
      </c>
      <c r="J99685" t="s">
        <v>25</v>
      </c>
      <c r="K99685" t="s">
        <v>18</v>
      </c>
      <c r="L99685" t="s">
        <v>54</v>
      </c>
      <c r="M99685" t="str">
        <f>IF(Table1[[#This Row],[Amount]]&gt;3000,"Yes","No")</f>
        <v>Yes</v>
      </c>
    </row>
    <row r="99686" spans="1:13" x14ac:dyDescent="0.3">
      <c r="A99686" t="s">
        <v>170635</v>
      </c>
      <c r="B99686" t="s">
        <v>170636</v>
      </c>
      <c r="C99686">
        <v>6480506354</v>
      </c>
      <c r="D99686" s="1">
        <v>45316</v>
      </c>
      <c r="E99686" t="s">
        <v>22</v>
      </c>
      <c r="F99686">
        <v>2324.42</v>
      </c>
      <c r="G99686">
        <v>9096.76</v>
      </c>
      <c r="H99686" t="s">
        <v>78</v>
      </c>
      <c r="I99686" t="s">
        <v>60</v>
      </c>
      <c r="J99686" t="s">
        <v>38</v>
      </c>
      <c r="K99686" t="s">
        <v>18</v>
      </c>
      <c r="L99686" t="s">
        <v>35</v>
      </c>
      <c r="M99686" t="str">
        <f>IF(Table1[[#This Row],[Amount]]&gt;3000,"Yes","No")</f>
        <v>No</v>
      </c>
    </row>
    <row r="99687" spans="1:13" x14ac:dyDescent="0.3">
      <c r="A99687" t="s">
        <v>170637</v>
      </c>
      <c r="B99687" t="s">
        <v>170638</v>
      </c>
      <c r="C99687">
        <v>2003861515</v>
      </c>
      <c r="D99687" s="1">
        <v>45538</v>
      </c>
      <c r="E99687" t="s">
        <v>14</v>
      </c>
      <c r="F99687">
        <v>2362.83</v>
      </c>
      <c r="G99687">
        <v>4199.24</v>
      </c>
      <c r="H99687" t="s">
        <v>29</v>
      </c>
      <c r="I99687" t="s">
        <v>34</v>
      </c>
      <c r="J99687" t="s">
        <v>25</v>
      </c>
      <c r="K99687" t="s">
        <v>18</v>
      </c>
      <c r="L99687" t="s">
        <v>26</v>
      </c>
      <c r="M99687" t="str">
        <f>IF(Table1[[#This Row],[Amount]]&gt;3000,"Yes","No")</f>
        <v>No</v>
      </c>
    </row>
    <row r="99688" spans="1:13" x14ac:dyDescent="0.3">
      <c r="A99688" t="s">
        <v>170639</v>
      </c>
      <c r="B99688" t="s">
        <v>20980</v>
      </c>
      <c r="C99688">
        <v>4951198392</v>
      </c>
      <c r="D99688" s="1">
        <v>45355</v>
      </c>
      <c r="E99688" t="s">
        <v>22</v>
      </c>
      <c r="F99688">
        <v>843.36</v>
      </c>
      <c r="G99688">
        <v>7438.75</v>
      </c>
      <c r="H99688" t="s">
        <v>23</v>
      </c>
      <c r="I99688" t="s">
        <v>30</v>
      </c>
      <c r="J99688" t="s">
        <v>17</v>
      </c>
      <c r="K99688" t="s">
        <v>18</v>
      </c>
      <c r="L99688" t="s">
        <v>26</v>
      </c>
      <c r="M99688" t="str">
        <f>IF(Table1[[#This Row],[Amount]]&gt;3000,"Yes","No")</f>
        <v>No</v>
      </c>
    </row>
    <row r="99689" spans="1:13" x14ac:dyDescent="0.3">
      <c r="A99689" t="s">
        <v>170640</v>
      </c>
      <c r="B99689" t="s">
        <v>170641</v>
      </c>
      <c r="C99689">
        <v>7966971353</v>
      </c>
      <c r="D99689" s="1">
        <v>45627</v>
      </c>
      <c r="E99689" t="s">
        <v>14</v>
      </c>
      <c r="F99689">
        <v>2398.38</v>
      </c>
      <c r="G99689">
        <v>4067.52</v>
      </c>
      <c r="H99689" t="s">
        <v>15</v>
      </c>
      <c r="I99689" t="s">
        <v>53</v>
      </c>
      <c r="J99689" t="s">
        <v>38</v>
      </c>
      <c r="K99689" t="s">
        <v>18</v>
      </c>
      <c r="L99689" t="s">
        <v>19</v>
      </c>
      <c r="M99689" t="str">
        <f>IF(Table1[[#This Row],[Amount]]&gt;3000,"Yes","No")</f>
        <v>No</v>
      </c>
    </row>
    <row r="99690" spans="1:13" x14ac:dyDescent="0.3">
      <c r="A99690" t="s">
        <v>170642</v>
      </c>
      <c r="B99690" t="s">
        <v>170643</v>
      </c>
      <c r="C99690">
        <v>7387657530</v>
      </c>
      <c r="D99690" s="1">
        <v>45604</v>
      </c>
      <c r="E99690" t="s">
        <v>22</v>
      </c>
      <c r="F99690">
        <v>2877.89</v>
      </c>
      <c r="G99690">
        <v>2326.73</v>
      </c>
      <c r="H99690" t="s">
        <v>41</v>
      </c>
      <c r="I99690" t="s">
        <v>30</v>
      </c>
      <c r="J99690" t="s">
        <v>38</v>
      </c>
      <c r="K99690" t="s">
        <v>18</v>
      </c>
      <c r="L99690" t="s">
        <v>45</v>
      </c>
      <c r="M99690" t="str">
        <f>IF(Table1[[#This Row],[Amount]]&gt;3000,"Yes","No")</f>
        <v>No</v>
      </c>
    </row>
    <row r="99691" spans="1:13" x14ac:dyDescent="0.3">
      <c r="A99691" t="s">
        <v>170644</v>
      </c>
      <c r="B99691" t="s">
        <v>167608</v>
      </c>
      <c r="C99691">
        <v>8638230743</v>
      </c>
      <c r="D99691" s="1">
        <v>45555</v>
      </c>
      <c r="E99691" t="s">
        <v>22</v>
      </c>
      <c r="F99691">
        <v>2233.15</v>
      </c>
      <c r="G99691">
        <v>8728.07</v>
      </c>
      <c r="H99691" t="s">
        <v>81</v>
      </c>
      <c r="I99691" t="s">
        <v>24</v>
      </c>
      <c r="J99691" t="s">
        <v>17</v>
      </c>
      <c r="K99691" t="s">
        <v>18</v>
      </c>
      <c r="L99691" t="s">
        <v>45</v>
      </c>
      <c r="M99691" t="str">
        <f>IF(Table1[[#This Row],[Amount]]&gt;3000,"Yes","No")</f>
        <v>No</v>
      </c>
    </row>
    <row r="99692" spans="1:13" x14ac:dyDescent="0.3">
      <c r="A99692" t="s">
        <v>170645</v>
      </c>
      <c r="B99692" t="s">
        <v>48983</v>
      </c>
      <c r="C99692">
        <v>5608953364</v>
      </c>
      <c r="D99692" s="1">
        <v>45327</v>
      </c>
      <c r="E99692" t="s">
        <v>22</v>
      </c>
      <c r="F99692">
        <v>2987.92</v>
      </c>
      <c r="G99692">
        <v>5419.26</v>
      </c>
      <c r="H99692" t="s">
        <v>23</v>
      </c>
      <c r="I99692" t="s">
        <v>16</v>
      </c>
      <c r="J99692" t="s">
        <v>25</v>
      </c>
      <c r="K99692" t="s">
        <v>18</v>
      </c>
      <c r="L99692" t="s">
        <v>35</v>
      </c>
      <c r="M99692" t="str">
        <f>IF(Table1[[#This Row],[Amount]]&gt;3000,"Yes","No")</f>
        <v>No</v>
      </c>
    </row>
    <row r="99693" spans="1:13" x14ac:dyDescent="0.3">
      <c r="A99693" t="s">
        <v>170646</v>
      </c>
      <c r="B99693" t="s">
        <v>170647</v>
      </c>
      <c r="C99693">
        <v>6742329977</v>
      </c>
      <c r="D99693" s="1">
        <v>45467</v>
      </c>
      <c r="E99693" t="s">
        <v>22</v>
      </c>
      <c r="F99693">
        <v>1799.56</v>
      </c>
      <c r="G99693">
        <v>1940.94</v>
      </c>
      <c r="H99693" t="s">
        <v>29</v>
      </c>
      <c r="I99693" t="s">
        <v>60</v>
      </c>
      <c r="J99693" t="s">
        <v>25</v>
      </c>
      <c r="K99693" t="s">
        <v>18</v>
      </c>
      <c r="L99693" t="s">
        <v>48</v>
      </c>
      <c r="M99693" t="str">
        <f>IF(Table1[[#This Row],[Amount]]&gt;3000,"Yes","No")</f>
        <v>No</v>
      </c>
    </row>
    <row r="99694" spans="1:13" x14ac:dyDescent="0.3">
      <c r="A99694" t="s">
        <v>170648</v>
      </c>
      <c r="B99694" t="s">
        <v>170649</v>
      </c>
      <c r="C99694">
        <v>2416153322</v>
      </c>
      <c r="D99694" s="1">
        <v>45557</v>
      </c>
      <c r="E99694" t="s">
        <v>22</v>
      </c>
      <c r="F99694">
        <v>2257.7199999999998</v>
      </c>
      <c r="G99694">
        <v>5686.62</v>
      </c>
      <c r="H99694" t="s">
        <v>67</v>
      </c>
      <c r="I99694" t="s">
        <v>24</v>
      </c>
      <c r="J99694" t="s">
        <v>25</v>
      </c>
      <c r="K99694" t="s">
        <v>18</v>
      </c>
      <c r="L99694" t="s">
        <v>35</v>
      </c>
      <c r="M99694" t="str">
        <f>IF(Table1[[#This Row],[Amount]]&gt;3000,"Yes","No")</f>
        <v>No</v>
      </c>
    </row>
    <row r="99695" spans="1:13" x14ac:dyDescent="0.3">
      <c r="A99695" t="s">
        <v>170650</v>
      </c>
      <c r="B99695" t="s">
        <v>170651</v>
      </c>
      <c r="C99695">
        <v>3303076214</v>
      </c>
      <c r="D99695" s="1">
        <v>45371</v>
      </c>
      <c r="E99695" t="s">
        <v>14</v>
      </c>
      <c r="F99695">
        <v>4243.3599999999997</v>
      </c>
      <c r="G99695">
        <v>5608.96</v>
      </c>
      <c r="H99695" t="s">
        <v>41</v>
      </c>
      <c r="I99695" t="s">
        <v>16</v>
      </c>
      <c r="J99695" t="s">
        <v>17</v>
      </c>
      <c r="K99695" t="s">
        <v>18</v>
      </c>
      <c r="L99695" t="s">
        <v>26</v>
      </c>
      <c r="M99695" t="str">
        <f>IF(Table1[[#This Row],[Amount]]&gt;3000,"Yes","No")</f>
        <v>Yes</v>
      </c>
    </row>
    <row r="99696" spans="1:13" x14ac:dyDescent="0.3">
      <c r="A99696" t="s">
        <v>170652</v>
      </c>
      <c r="B99696" t="s">
        <v>170653</v>
      </c>
      <c r="C99696">
        <v>3971502555</v>
      </c>
      <c r="D99696" s="1">
        <v>45492</v>
      </c>
      <c r="E99696" t="s">
        <v>14</v>
      </c>
      <c r="F99696">
        <v>901.57</v>
      </c>
      <c r="G99696">
        <v>2108.1</v>
      </c>
      <c r="H99696" t="s">
        <v>23</v>
      </c>
      <c r="I99696" t="s">
        <v>60</v>
      </c>
      <c r="J99696" t="s">
        <v>25</v>
      </c>
      <c r="K99696" t="s">
        <v>18</v>
      </c>
      <c r="L99696" t="s">
        <v>54</v>
      </c>
      <c r="M99696" t="str">
        <f>IF(Table1[[#This Row],[Amount]]&gt;3000,"Yes","No")</f>
        <v>No</v>
      </c>
    </row>
    <row r="99697" spans="1:13" x14ac:dyDescent="0.3">
      <c r="A99697" t="s">
        <v>170654</v>
      </c>
      <c r="B99697" t="s">
        <v>170655</v>
      </c>
      <c r="C99697">
        <v>7622512898</v>
      </c>
      <c r="D99697" s="1">
        <v>45581</v>
      </c>
      <c r="E99697" t="s">
        <v>14</v>
      </c>
      <c r="F99697">
        <v>2124.5</v>
      </c>
      <c r="G99697">
        <v>5696.43</v>
      </c>
      <c r="H99697" t="s">
        <v>33</v>
      </c>
      <c r="I99697" t="s">
        <v>34</v>
      </c>
      <c r="J99697" t="s">
        <v>38</v>
      </c>
      <c r="K99697" t="s">
        <v>18</v>
      </c>
      <c r="L99697" t="s">
        <v>26</v>
      </c>
      <c r="M99697" t="str">
        <f>IF(Table1[[#This Row],[Amount]]&gt;3000,"Yes","No")</f>
        <v>No</v>
      </c>
    </row>
    <row r="99698" spans="1:13" x14ac:dyDescent="0.3">
      <c r="A99698" t="s">
        <v>170656</v>
      </c>
      <c r="B99698" t="s">
        <v>170657</v>
      </c>
      <c r="C99698">
        <v>9041348590</v>
      </c>
      <c r="D99698" s="1">
        <v>45400</v>
      </c>
      <c r="E99698" t="s">
        <v>22</v>
      </c>
      <c r="F99698">
        <v>653.28</v>
      </c>
      <c r="G99698">
        <v>7046.7</v>
      </c>
      <c r="H99698" t="s">
        <v>57</v>
      </c>
      <c r="I99698" t="s">
        <v>60</v>
      </c>
      <c r="J99698" t="s">
        <v>17</v>
      </c>
      <c r="K99698" t="s">
        <v>18</v>
      </c>
      <c r="L99698" t="s">
        <v>48</v>
      </c>
      <c r="M99698" t="str">
        <f>IF(Table1[[#This Row],[Amount]]&gt;3000,"Yes","No")</f>
        <v>No</v>
      </c>
    </row>
    <row r="99699" spans="1:13" x14ac:dyDescent="0.3">
      <c r="A99699" t="s">
        <v>170658</v>
      </c>
      <c r="B99699" t="s">
        <v>170659</v>
      </c>
      <c r="C99699">
        <v>5820813426</v>
      </c>
      <c r="D99699" s="1">
        <v>45520</v>
      </c>
      <c r="E99699" t="s">
        <v>22</v>
      </c>
      <c r="F99699">
        <v>3878.48</v>
      </c>
      <c r="G99699">
        <v>6358.27</v>
      </c>
      <c r="H99699" t="s">
        <v>57</v>
      </c>
      <c r="I99699" t="s">
        <v>34</v>
      </c>
      <c r="J99699" t="s">
        <v>17</v>
      </c>
      <c r="K99699" t="s">
        <v>18</v>
      </c>
      <c r="L99699" t="s">
        <v>35</v>
      </c>
      <c r="M99699" t="str">
        <f>IF(Table1[[#This Row],[Amount]]&gt;3000,"Yes","No")</f>
        <v>Yes</v>
      </c>
    </row>
    <row r="99700" spans="1:13" x14ac:dyDescent="0.3">
      <c r="A99700" t="s">
        <v>170660</v>
      </c>
      <c r="B99700" t="s">
        <v>170661</v>
      </c>
      <c r="C99700">
        <v>6294672630</v>
      </c>
      <c r="D99700" s="1">
        <v>45449</v>
      </c>
      <c r="E99700" t="s">
        <v>22</v>
      </c>
      <c r="F99700">
        <v>825.71</v>
      </c>
      <c r="G99700">
        <v>4355.08</v>
      </c>
      <c r="H99700" t="s">
        <v>44</v>
      </c>
      <c r="I99700" t="s">
        <v>53</v>
      </c>
      <c r="J99700" t="s">
        <v>38</v>
      </c>
      <c r="K99700" t="s">
        <v>18</v>
      </c>
      <c r="L99700" t="s">
        <v>35</v>
      </c>
      <c r="M99700" t="str">
        <f>IF(Table1[[#This Row],[Amount]]&gt;3000,"Yes","No")</f>
        <v>No</v>
      </c>
    </row>
    <row r="99701" spans="1:13" x14ac:dyDescent="0.3">
      <c r="A99701" t="s">
        <v>170662</v>
      </c>
      <c r="B99701" t="s">
        <v>17131</v>
      </c>
      <c r="C99701">
        <v>7332305310</v>
      </c>
      <c r="D99701" s="1">
        <v>45469</v>
      </c>
      <c r="E99701" t="s">
        <v>22</v>
      </c>
      <c r="F99701">
        <v>2331.77</v>
      </c>
      <c r="G99701">
        <v>6377.21</v>
      </c>
      <c r="H99701" t="s">
        <v>41</v>
      </c>
      <c r="I99701" t="s">
        <v>60</v>
      </c>
      <c r="J99701" t="s">
        <v>17</v>
      </c>
      <c r="K99701" t="s">
        <v>18</v>
      </c>
      <c r="L99701" t="s">
        <v>54</v>
      </c>
      <c r="M99701" t="str">
        <f>IF(Table1[[#This Row],[Amount]]&gt;3000,"Yes","No")</f>
        <v>No</v>
      </c>
    </row>
    <row r="99702" spans="1:13" x14ac:dyDescent="0.3">
      <c r="A99702" t="s">
        <v>170663</v>
      </c>
      <c r="B99702" t="s">
        <v>106789</v>
      </c>
      <c r="C99702">
        <v>8617331792</v>
      </c>
      <c r="D99702" s="1">
        <v>45434</v>
      </c>
      <c r="E99702" t="s">
        <v>14</v>
      </c>
      <c r="F99702">
        <v>1007.18</v>
      </c>
      <c r="G99702">
        <v>4515.8900000000003</v>
      </c>
      <c r="H99702" t="s">
        <v>57</v>
      </c>
      <c r="I99702" t="s">
        <v>24</v>
      </c>
      <c r="J99702" t="s">
        <v>38</v>
      </c>
      <c r="K99702" t="s">
        <v>18</v>
      </c>
      <c r="L99702" t="s">
        <v>48</v>
      </c>
      <c r="M99702" t="str">
        <f>IF(Table1[[#This Row],[Amount]]&gt;3000,"Yes","No")</f>
        <v>No</v>
      </c>
    </row>
    <row r="99703" spans="1:13" x14ac:dyDescent="0.3">
      <c r="A99703" t="s">
        <v>170664</v>
      </c>
      <c r="B99703" t="s">
        <v>170665</v>
      </c>
      <c r="C99703">
        <v>8926782400</v>
      </c>
      <c r="D99703" s="1">
        <v>45611</v>
      </c>
      <c r="E99703" t="s">
        <v>22</v>
      </c>
      <c r="F99703">
        <v>490.63</v>
      </c>
      <c r="G99703">
        <v>8607.43</v>
      </c>
      <c r="H99703" t="s">
        <v>29</v>
      </c>
      <c r="I99703" t="s">
        <v>16</v>
      </c>
      <c r="J99703" t="s">
        <v>25</v>
      </c>
      <c r="K99703" t="s">
        <v>18</v>
      </c>
      <c r="L99703" t="s">
        <v>45</v>
      </c>
      <c r="M99703" t="str">
        <f>IF(Table1[[#This Row],[Amount]]&gt;3000,"Yes","No")</f>
        <v>No</v>
      </c>
    </row>
    <row r="99704" spans="1:13" x14ac:dyDescent="0.3">
      <c r="A99704" t="s">
        <v>170666</v>
      </c>
      <c r="B99704" t="s">
        <v>170667</v>
      </c>
      <c r="C99704">
        <v>9396792965</v>
      </c>
      <c r="D99704" s="1">
        <v>45360</v>
      </c>
      <c r="E99704" t="s">
        <v>14</v>
      </c>
      <c r="F99704">
        <v>1578.29</v>
      </c>
      <c r="G99704">
        <v>8379.36</v>
      </c>
      <c r="H99704" t="s">
        <v>41</v>
      </c>
      <c r="I99704" t="s">
        <v>30</v>
      </c>
      <c r="J99704" t="s">
        <v>38</v>
      </c>
      <c r="K99704" t="s">
        <v>18</v>
      </c>
      <c r="L99704" t="s">
        <v>54</v>
      </c>
      <c r="M99704" t="str">
        <f>IF(Table1[[#This Row],[Amount]]&gt;3000,"Yes","No")</f>
        <v>No</v>
      </c>
    </row>
    <row r="99705" spans="1:13" x14ac:dyDescent="0.3">
      <c r="A99705" t="s">
        <v>170668</v>
      </c>
      <c r="B99705" t="s">
        <v>170669</v>
      </c>
      <c r="C99705">
        <v>8055020907</v>
      </c>
      <c r="D99705" s="1">
        <v>45544</v>
      </c>
      <c r="E99705" t="s">
        <v>22</v>
      </c>
      <c r="F99705">
        <v>1692.36</v>
      </c>
      <c r="G99705">
        <v>4479.49</v>
      </c>
      <c r="H99705" t="s">
        <v>15</v>
      </c>
      <c r="I99705" t="s">
        <v>34</v>
      </c>
      <c r="J99705" t="s">
        <v>38</v>
      </c>
      <c r="K99705" t="s">
        <v>18</v>
      </c>
      <c r="L99705" t="s">
        <v>45</v>
      </c>
      <c r="M99705" t="str">
        <f>IF(Table1[[#This Row],[Amount]]&gt;3000,"Yes","No")</f>
        <v>No</v>
      </c>
    </row>
    <row r="99706" spans="1:13" x14ac:dyDescent="0.3">
      <c r="A99706" t="s">
        <v>170670</v>
      </c>
      <c r="B99706" t="s">
        <v>99415</v>
      </c>
      <c r="C99706">
        <v>6224633151</v>
      </c>
      <c r="D99706" s="1">
        <v>45582</v>
      </c>
      <c r="E99706" t="s">
        <v>22</v>
      </c>
      <c r="F99706">
        <v>1643.96</v>
      </c>
      <c r="G99706">
        <v>7630.25</v>
      </c>
      <c r="H99706" t="s">
        <v>15</v>
      </c>
      <c r="I99706" t="s">
        <v>60</v>
      </c>
      <c r="J99706" t="s">
        <v>17</v>
      </c>
      <c r="K99706" t="s">
        <v>18</v>
      </c>
      <c r="L99706" t="s">
        <v>54</v>
      </c>
      <c r="M99706" t="str">
        <f>IF(Table1[[#This Row],[Amount]]&gt;3000,"Yes","No")</f>
        <v>No</v>
      </c>
    </row>
    <row r="99707" spans="1:13" x14ac:dyDescent="0.3">
      <c r="A99707" t="s">
        <v>170671</v>
      </c>
      <c r="B99707" t="s">
        <v>170672</v>
      </c>
      <c r="C99707">
        <v>2972944016</v>
      </c>
      <c r="D99707" s="1">
        <v>45389</v>
      </c>
      <c r="E99707" t="s">
        <v>22</v>
      </c>
      <c r="F99707">
        <v>3182.75</v>
      </c>
      <c r="G99707">
        <v>3433.71</v>
      </c>
      <c r="H99707" t="s">
        <v>81</v>
      </c>
      <c r="I99707" t="s">
        <v>53</v>
      </c>
      <c r="J99707" t="s">
        <v>38</v>
      </c>
      <c r="K99707" t="s">
        <v>18</v>
      </c>
      <c r="L99707" t="s">
        <v>54</v>
      </c>
      <c r="M99707" t="str">
        <f>IF(Table1[[#This Row],[Amount]]&gt;3000,"Yes","No")</f>
        <v>Yes</v>
      </c>
    </row>
    <row r="99708" spans="1:13" x14ac:dyDescent="0.3">
      <c r="A99708" t="s">
        <v>170673</v>
      </c>
      <c r="B99708" t="s">
        <v>170674</v>
      </c>
      <c r="C99708">
        <v>5903646419</v>
      </c>
      <c r="D99708" s="1">
        <v>45447</v>
      </c>
      <c r="E99708" t="s">
        <v>22</v>
      </c>
      <c r="F99708">
        <v>2072.8200000000002</v>
      </c>
      <c r="G99708">
        <v>7003.79</v>
      </c>
      <c r="H99708" t="s">
        <v>67</v>
      </c>
      <c r="I99708" t="s">
        <v>53</v>
      </c>
      <c r="J99708" t="s">
        <v>38</v>
      </c>
      <c r="K99708" t="s">
        <v>18</v>
      </c>
      <c r="L99708" t="s">
        <v>45</v>
      </c>
      <c r="M99708" t="str">
        <f>IF(Table1[[#This Row],[Amount]]&gt;3000,"Yes","No")</f>
        <v>No</v>
      </c>
    </row>
    <row r="99709" spans="1:13" x14ac:dyDescent="0.3">
      <c r="A99709" t="s">
        <v>170675</v>
      </c>
      <c r="B99709" t="s">
        <v>31955</v>
      </c>
      <c r="C99709">
        <v>9797163900</v>
      </c>
      <c r="D99709" s="1">
        <v>45521</v>
      </c>
      <c r="E99709" t="s">
        <v>14</v>
      </c>
      <c r="F99709">
        <v>3104.44</v>
      </c>
      <c r="G99709">
        <v>9381.09</v>
      </c>
      <c r="H99709" t="s">
        <v>44</v>
      </c>
      <c r="I99709" t="s">
        <v>34</v>
      </c>
      <c r="J99709" t="s">
        <v>25</v>
      </c>
      <c r="K99709" t="s">
        <v>18</v>
      </c>
      <c r="L99709" t="s">
        <v>48</v>
      </c>
      <c r="M99709" t="str">
        <f>IF(Table1[[#This Row],[Amount]]&gt;3000,"Yes","No")</f>
        <v>Yes</v>
      </c>
    </row>
    <row r="99710" spans="1:13" x14ac:dyDescent="0.3">
      <c r="A99710" t="s">
        <v>170676</v>
      </c>
      <c r="B99710" t="s">
        <v>116869</v>
      </c>
      <c r="C99710">
        <v>6519266431</v>
      </c>
      <c r="D99710" s="1">
        <v>45549</v>
      </c>
      <c r="E99710" t="s">
        <v>14</v>
      </c>
      <c r="F99710">
        <v>3869.67</v>
      </c>
      <c r="G99710">
        <v>3243.87</v>
      </c>
      <c r="H99710" t="s">
        <v>33</v>
      </c>
      <c r="I99710" t="s">
        <v>60</v>
      </c>
      <c r="J99710" t="s">
        <v>17</v>
      </c>
      <c r="K99710" t="s">
        <v>18</v>
      </c>
      <c r="L99710" t="s">
        <v>19</v>
      </c>
      <c r="M99710" t="str">
        <f>IF(Table1[[#This Row],[Amount]]&gt;3000,"Yes","No")</f>
        <v>Yes</v>
      </c>
    </row>
    <row r="99711" spans="1:13" x14ac:dyDescent="0.3">
      <c r="A99711" t="s">
        <v>170677</v>
      </c>
      <c r="B99711" t="s">
        <v>132518</v>
      </c>
      <c r="C99711">
        <v>8789466047</v>
      </c>
      <c r="D99711" s="1">
        <v>45573</v>
      </c>
      <c r="E99711" t="s">
        <v>22</v>
      </c>
      <c r="F99711">
        <v>4281.37</v>
      </c>
      <c r="G99711">
        <v>2777.38</v>
      </c>
      <c r="H99711" t="s">
        <v>81</v>
      </c>
      <c r="I99711" t="s">
        <v>60</v>
      </c>
      <c r="J99711" t="s">
        <v>25</v>
      </c>
      <c r="K99711" t="s">
        <v>18</v>
      </c>
      <c r="L99711" t="s">
        <v>26</v>
      </c>
      <c r="M99711" t="str">
        <f>IF(Table1[[#This Row],[Amount]]&gt;3000,"Yes","No")</f>
        <v>Yes</v>
      </c>
    </row>
    <row r="99712" spans="1:13" x14ac:dyDescent="0.3">
      <c r="A99712" t="s">
        <v>170678</v>
      </c>
      <c r="B99712" t="s">
        <v>170679</v>
      </c>
      <c r="C99712">
        <v>2144996879</v>
      </c>
      <c r="D99712" s="1">
        <v>45388</v>
      </c>
      <c r="E99712" t="s">
        <v>22</v>
      </c>
      <c r="F99712">
        <v>3228.61</v>
      </c>
      <c r="G99712">
        <v>1275.78</v>
      </c>
      <c r="H99712" t="s">
        <v>44</v>
      </c>
      <c r="I99712" t="s">
        <v>24</v>
      </c>
      <c r="J99712" t="s">
        <v>38</v>
      </c>
      <c r="K99712" t="s">
        <v>18</v>
      </c>
      <c r="L99712" t="s">
        <v>35</v>
      </c>
      <c r="M99712" t="str">
        <f>IF(Table1[[#This Row],[Amount]]&gt;3000,"Yes","No")</f>
        <v>Yes</v>
      </c>
    </row>
    <row r="99713" spans="1:13" x14ac:dyDescent="0.3">
      <c r="A99713" t="s">
        <v>170680</v>
      </c>
      <c r="B99713" t="s">
        <v>170681</v>
      </c>
      <c r="C99713">
        <v>5208284928</v>
      </c>
      <c r="D99713" s="1">
        <v>45392</v>
      </c>
      <c r="E99713" t="s">
        <v>14</v>
      </c>
      <c r="F99713">
        <v>1887.58</v>
      </c>
      <c r="G99713">
        <v>5092.54</v>
      </c>
      <c r="H99713" t="s">
        <v>44</v>
      </c>
      <c r="I99713" t="s">
        <v>24</v>
      </c>
      <c r="J99713" t="s">
        <v>17</v>
      </c>
      <c r="K99713" t="s">
        <v>18</v>
      </c>
      <c r="L99713" t="s">
        <v>54</v>
      </c>
      <c r="M99713" t="str">
        <f>IF(Table1[[#This Row],[Amount]]&gt;3000,"Yes","No")</f>
        <v>No</v>
      </c>
    </row>
    <row r="99714" spans="1:13" x14ac:dyDescent="0.3">
      <c r="A99714" t="s">
        <v>170682</v>
      </c>
      <c r="B99714" t="s">
        <v>64479</v>
      </c>
      <c r="C99714">
        <v>3559351180</v>
      </c>
      <c r="D99714" s="1">
        <v>45412</v>
      </c>
      <c r="E99714" t="s">
        <v>22</v>
      </c>
      <c r="F99714">
        <v>1692.53</v>
      </c>
      <c r="G99714">
        <v>7830.46</v>
      </c>
      <c r="H99714" t="s">
        <v>15</v>
      </c>
      <c r="I99714" t="s">
        <v>16</v>
      </c>
      <c r="J99714" t="s">
        <v>17</v>
      </c>
      <c r="K99714" t="s">
        <v>18</v>
      </c>
      <c r="L99714" t="s">
        <v>54</v>
      </c>
      <c r="M99714" t="str">
        <f>IF(Table1[[#This Row],[Amount]]&gt;3000,"Yes","No")</f>
        <v>No</v>
      </c>
    </row>
    <row r="99715" spans="1:13" x14ac:dyDescent="0.3">
      <c r="A99715" t="s">
        <v>170683</v>
      </c>
      <c r="B99715" t="s">
        <v>38170</v>
      </c>
      <c r="C99715">
        <v>3241709776</v>
      </c>
      <c r="D99715" s="1">
        <v>45405</v>
      </c>
      <c r="E99715" t="s">
        <v>22</v>
      </c>
      <c r="F99715">
        <v>333.11</v>
      </c>
      <c r="G99715">
        <v>4633.9799999999996</v>
      </c>
      <c r="H99715" t="s">
        <v>33</v>
      </c>
      <c r="I99715" t="s">
        <v>24</v>
      </c>
      <c r="J99715" t="s">
        <v>25</v>
      </c>
      <c r="K99715" t="s">
        <v>18</v>
      </c>
      <c r="L99715" t="s">
        <v>35</v>
      </c>
      <c r="M99715" t="str">
        <f>IF(Table1[[#This Row],[Amount]]&gt;3000,"Yes","No")</f>
        <v>No</v>
      </c>
    </row>
    <row r="99716" spans="1:13" x14ac:dyDescent="0.3">
      <c r="A99716" t="s">
        <v>170684</v>
      </c>
      <c r="B99716" t="s">
        <v>170685</v>
      </c>
      <c r="C99716">
        <v>6495323522</v>
      </c>
      <c r="D99716" s="1">
        <v>45593</v>
      </c>
      <c r="E99716" t="s">
        <v>22</v>
      </c>
      <c r="F99716">
        <v>2418.9699999999998</v>
      </c>
      <c r="G99716">
        <v>7320.69</v>
      </c>
      <c r="H99716" t="s">
        <v>44</v>
      </c>
      <c r="I99716" t="s">
        <v>16</v>
      </c>
      <c r="J99716" t="s">
        <v>38</v>
      </c>
      <c r="K99716" t="s">
        <v>18</v>
      </c>
      <c r="L99716" t="s">
        <v>48</v>
      </c>
      <c r="M99716" t="str">
        <f>IF(Table1[[#This Row],[Amount]]&gt;3000,"Yes","No")</f>
        <v>No</v>
      </c>
    </row>
    <row r="99717" spans="1:13" x14ac:dyDescent="0.3">
      <c r="A99717" t="s">
        <v>170686</v>
      </c>
      <c r="B99717" t="s">
        <v>63602</v>
      </c>
      <c r="C99717">
        <v>2662668538</v>
      </c>
      <c r="D99717" s="1">
        <v>45332</v>
      </c>
      <c r="E99717" t="s">
        <v>14</v>
      </c>
      <c r="F99717">
        <v>4474.24</v>
      </c>
      <c r="G99717">
        <v>8498.43</v>
      </c>
      <c r="H99717" t="s">
        <v>57</v>
      </c>
      <c r="I99717" t="s">
        <v>24</v>
      </c>
      <c r="J99717" t="s">
        <v>25</v>
      </c>
      <c r="K99717" t="s">
        <v>18</v>
      </c>
      <c r="L99717" t="s">
        <v>54</v>
      </c>
      <c r="M99717" t="str">
        <f>IF(Table1[[#This Row],[Amount]]&gt;3000,"Yes","No")</f>
        <v>Yes</v>
      </c>
    </row>
    <row r="99718" spans="1:13" x14ac:dyDescent="0.3">
      <c r="A99718" t="s">
        <v>170687</v>
      </c>
      <c r="B99718" t="s">
        <v>43252</v>
      </c>
      <c r="C99718">
        <v>4279717411</v>
      </c>
      <c r="D99718" s="1">
        <v>45574</v>
      </c>
      <c r="E99718" t="s">
        <v>14</v>
      </c>
      <c r="F99718">
        <v>3728.08</v>
      </c>
      <c r="G99718">
        <v>8876.5300000000007</v>
      </c>
      <c r="H99718" t="s">
        <v>67</v>
      </c>
      <c r="I99718" t="s">
        <v>60</v>
      </c>
      <c r="J99718" t="s">
        <v>25</v>
      </c>
      <c r="K99718" t="s">
        <v>18</v>
      </c>
      <c r="L99718" t="s">
        <v>35</v>
      </c>
      <c r="M99718" t="str">
        <f>IF(Table1[[#This Row],[Amount]]&gt;3000,"Yes","No")</f>
        <v>Yes</v>
      </c>
    </row>
    <row r="99719" spans="1:13" x14ac:dyDescent="0.3">
      <c r="A99719" t="s">
        <v>170688</v>
      </c>
      <c r="B99719" t="s">
        <v>95669</v>
      </c>
      <c r="C99719">
        <v>4635590702</v>
      </c>
      <c r="D99719" s="1">
        <v>45348</v>
      </c>
      <c r="E99719" t="s">
        <v>22</v>
      </c>
      <c r="F99719">
        <v>912.26</v>
      </c>
      <c r="G99719">
        <v>5947.09</v>
      </c>
      <c r="H99719" t="s">
        <v>33</v>
      </c>
      <c r="I99719" t="s">
        <v>34</v>
      </c>
      <c r="J99719" t="s">
        <v>38</v>
      </c>
      <c r="K99719" t="s">
        <v>18</v>
      </c>
      <c r="L99719" t="s">
        <v>45</v>
      </c>
      <c r="M99719" t="str">
        <f>IF(Table1[[#This Row],[Amount]]&gt;3000,"Yes","No")</f>
        <v>No</v>
      </c>
    </row>
    <row r="99720" spans="1:13" x14ac:dyDescent="0.3">
      <c r="A99720" t="s">
        <v>170689</v>
      </c>
      <c r="B99720" t="s">
        <v>170690</v>
      </c>
      <c r="C99720">
        <v>6210488640</v>
      </c>
      <c r="D99720" s="1">
        <v>45379</v>
      </c>
      <c r="E99720" t="s">
        <v>22</v>
      </c>
      <c r="F99720">
        <v>524.72</v>
      </c>
      <c r="G99720">
        <v>1500.1</v>
      </c>
      <c r="H99720" t="s">
        <v>44</v>
      </c>
      <c r="I99720" t="s">
        <v>16</v>
      </c>
      <c r="J99720" t="s">
        <v>17</v>
      </c>
      <c r="K99720" t="s">
        <v>18</v>
      </c>
      <c r="L99720" t="s">
        <v>54</v>
      </c>
      <c r="M99720" t="str">
        <f>IF(Table1[[#This Row],[Amount]]&gt;3000,"Yes","No")</f>
        <v>No</v>
      </c>
    </row>
    <row r="99721" spans="1:13" x14ac:dyDescent="0.3">
      <c r="A99721" t="s">
        <v>170691</v>
      </c>
      <c r="B99721" t="s">
        <v>170692</v>
      </c>
      <c r="C99721">
        <v>4078915332</v>
      </c>
      <c r="D99721" s="1">
        <v>45533</v>
      </c>
      <c r="E99721" t="s">
        <v>22</v>
      </c>
      <c r="F99721">
        <v>3181.62</v>
      </c>
      <c r="G99721">
        <v>7689.2</v>
      </c>
      <c r="H99721" t="s">
        <v>23</v>
      </c>
      <c r="I99721" t="s">
        <v>30</v>
      </c>
      <c r="J99721" t="s">
        <v>38</v>
      </c>
      <c r="K99721" t="s">
        <v>18</v>
      </c>
      <c r="L99721" t="s">
        <v>35</v>
      </c>
      <c r="M99721" t="str">
        <f>IF(Table1[[#This Row],[Amount]]&gt;3000,"Yes","No")</f>
        <v>Yes</v>
      </c>
    </row>
    <row r="99722" spans="1:13" x14ac:dyDescent="0.3">
      <c r="A99722" t="s">
        <v>170693</v>
      </c>
      <c r="B99722" t="s">
        <v>112410</v>
      </c>
      <c r="C99722">
        <v>2170352147</v>
      </c>
      <c r="D99722" s="1">
        <v>45578</v>
      </c>
      <c r="E99722" t="s">
        <v>14</v>
      </c>
      <c r="F99722">
        <v>2425.9</v>
      </c>
      <c r="G99722">
        <v>3027</v>
      </c>
      <c r="H99722" t="s">
        <v>15</v>
      </c>
      <c r="I99722" t="s">
        <v>60</v>
      </c>
      <c r="J99722" t="s">
        <v>25</v>
      </c>
      <c r="K99722" t="s">
        <v>18</v>
      </c>
      <c r="L99722" t="s">
        <v>19</v>
      </c>
      <c r="M99722" t="str">
        <f>IF(Table1[[#This Row],[Amount]]&gt;3000,"Yes","No")</f>
        <v>No</v>
      </c>
    </row>
    <row r="99723" spans="1:13" x14ac:dyDescent="0.3">
      <c r="A99723" t="s">
        <v>170694</v>
      </c>
      <c r="B99723" t="s">
        <v>34260</v>
      </c>
      <c r="C99723">
        <v>9240456937</v>
      </c>
      <c r="D99723" s="1">
        <v>45576</v>
      </c>
      <c r="E99723" t="s">
        <v>14</v>
      </c>
      <c r="F99723">
        <v>4621.5</v>
      </c>
      <c r="G99723">
        <v>6629.84</v>
      </c>
      <c r="H99723" t="s">
        <v>23</v>
      </c>
      <c r="I99723" t="s">
        <v>53</v>
      </c>
      <c r="J99723" t="s">
        <v>25</v>
      </c>
      <c r="K99723" t="s">
        <v>18</v>
      </c>
      <c r="L99723" t="s">
        <v>19</v>
      </c>
      <c r="M99723" t="str">
        <f>IF(Table1[[#This Row],[Amount]]&gt;3000,"Yes","No")</f>
        <v>Yes</v>
      </c>
    </row>
    <row r="99724" spans="1:13" x14ac:dyDescent="0.3">
      <c r="A99724" t="s">
        <v>170695</v>
      </c>
      <c r="B99724" t="s">
        <v>170696</v>
      </c>
      <c r="C99724">
        <v>2535082769</v>
      </c>
      <c r="D99724" s="1">
        <v>45605</v>
      </c>
      <c r="E99724" t="s">
        <v>14</v>
      </c>
      <c r="F99724">
        <v>3395.64</v>
      </c>
      <c r="G99724">
        <v>7946.25</v>
      </c>
      <c r="H99724" t="s">
        <v>29</v>
      </c>
      <c r="I99724" t="s">
        <v>30</v>
      </c>
      <c r="J99724" t="s">
        <v>38</v>
      </c>
      <c r="K99724" t="s">
        <v>18</v>
      </c>
      <c r="L99724" t="s">
        <v>26</v>
      </c>
      <c r="M99724" t="str">
        <f>IF(Table1[[#This Row],[Amount]]&gt;3000,"Yes","No")</f>
        <v>Yes</v>
      </c>
    </row>
    <row r="99725" spans="1:13" x14ac:dyDescent="0.3">
      <c r="A99725" t="s">
        <v>170697</v>
      </c>
      <c r="B99725" t="s">
        <v>170698</v>
      </c>
      <c r="C99725">
        <v>5089255676</v>
      </c>
      <c r="D99725" s="1">
        <v>45396</v>
      </c>
      <c r="E99725" t="s">
        <v>14</v>
      </c>
      <c r="F99725">
        <v>1205.08</v>
      </c>
      <c r="G99725">
        <v>4910.1400000000003</v>
      </c>
      <c r="H99725" t="s">
        <v>23</v>
      </c>
      <c r="I99725" t="s">
        <v>53</v>
      </c>
      <c r="J99725" t="s">
        <v>38</v>
      </c>
      <c r="K99725" t="s">
        <v>18</v>
      </c>
      <c r="L99725" t="s">
        <v>54</v>
      </c>
      <c r="M99725" t="str">
        <f>IF(Table1[[#This Row],[Amount]]&gt;3000,"Yes","No")</f>
        <v>No</v>
      </c>
    </row>
    <row r="99726" spans="1:13" x14ac:dyDescent="0.3">
      <c r="A99726" t="s">
        <v>170699</v>
      </c>
      <c r="B99726" t="s">
        <v>170700</v>
      </c>
      <c r="C99726">
        <v>6923475634</v>
      </c>
      <c r="D99726" s="1">
        <v>45600</v>
      </c>
      <c r="E99726" t="s">
        <v>14</v>
      </c>
      <c r="F99726">
        <v>921.02</v>
      </c>
      <c r="G99726">
        <v>8705.6299999999992</v>
      </c>
      <c r="H99726" t="s">
        <v>23</v>
      </c>
      <c r="I99726" t="s">
        <v>16</v>
      </c>
      <c r="J99726" t="s">
        <v>25</v>
      </c>
      <c r="K99726" t="s">
        <v>18</v>
      </c>
      <c r="L99726" t="s">
        <v>19</v>
      </c>
      <c r="M99726" t="str">
        <f>IF(Table1[[#This Row],[Amount]]&gt;3000,"Yes","No")</f>
        <v>No</v>
      </c>
    </row>
    <row r="99727" spans="1:13" x14ac:dyDescent="0.3">
      <c r="A99727" t="s">
        <v>170701</v>
      </c>
      <c r="B99727" t="s">
        <v>45198</v>
      </c>
      <c r="C99727">
        <v>5061230595</v>
      </c>
      <c r="D99727" s="1">
        <v>45463</v>
      </c>
      <c r="E99727" t="s">
        <v>14</v>
      </c>
      <c r="F99727">
        <v>3251.35</v>
      </c>
      <c r="G99727">
        <v>9680.61</v>
      </c>
      <c r="H99727" t="s">
        <v>41</v>
      </c>
      <c r="I99727" t="s">
        <v>24</v>
      </c>
      <c r="J99727" t="s">
        <v>17</v>
      </c>
      <c r="K99727" t="s">
        <v>18</v>
      </c>
      <c r="L99727" t="s">
        <v>35</v>
      </c>
      <c r="M99727" t="str">
        <f>IF(Table1[[#This Row],[Amount]]&gt;3000,"Yes","No")</f>
        <v>Yes</v>
      </c>
    </row>
    <row r="99728" spans="1:13" x14ac:dyDescent="0.3">
      <c r="A99728" t="s">
        <v>170702</v>
      </c>
      <c r="B99728" t="s">
        <v>170703</v>
      </c>
      <c r="C99728">
        <v>2767970736</v>
      </c>
      <c r="D99728" s="1">
        <v>45347</v>
      </c>
      <c r="E99728" t="s">
        <v>14</v>
      </c>
      <c r="F99728">
        <v>4436.4399999999996</v>
      </c>
      <c r="G99728">
        <v>4597.43</v>
      </c>
      <c r="H99728" t="s">
        <v>81</v>
      </c>
      <c r="I99728" t="s">
        <v>34</v>
      </c>
      <c r="J99728" t="s">
        <v>38</v>
      </c>
      <c r="K99728" t="s">
        <v>18</v>
      </c>
      <c r="L99728" t="s">
        <v>45</v>
      </c>
      <c r="M99728" t="str">
        <f>IF(Table1[[#This Row],[Amount]]&gt;3000,"Yes","No")</f>
        <v>Yes</v>
      </c>
    </row>
    <row r="99729" spans="1:13" x14ac:dyDescent="0.3">
      <c r="A99729" t="s">
        <v>170704</v>
      </c>
      <c r="B99729" t="s">
        <v>170705</v>
      </c>
      <c r="C99729">
        <v>2117431482</v>
      </c>
      <c r="D99729" s="1">
        <v>45399</v>
      </c>
      <c r="E99729" t="s">
        <v>14</v>
      </c>
      <c r="F99729">
        <v>1348.71</v>
      </c>
      <c r="G99729">
        <v>2336.6</v>
      </c>
      <c r="H99729" t="s">
        <v>44</v>
      </c>
      <c r="I99729" t="s">
        <v>34</v>
      </c>
      <c r="J99729" t="s">
        <v>17</v>
      </c>
      <c r="K99729" t="s">
        <v>18</v>
      </c>
      <c r="L99729" t="s">
        <v>26</v>
      </c>
      <c r="M99729" t="str">
        <f>IF(Table1[[#This Row],[Amount]]&gt;3000,"Yes","No")</f>
        <v>No</v>
      </c>
    </row>
    <row r="99730" spans="1:13" x14ac:dyDescent="0.3">
      <c r="A99730" t="s">
        <v>170706</v>
      </c>
      <c r="B99730" t="s">
        <v>170707</v>
      </c>
      <c r="C99730">
        <v>6902650317</v>
      </c>
      <c r="D99730" s="1">
        <v>45626</v>
      </c>
      <c r="E99730" t="s">
        <v>22</v>
      </c>
      <c r="F99730">
        <v>3788.47</v>
      </c>
      <c r="G99730">
        <v>4712.51</v>
      </c>
      <c r="H99730" t="s">
        <v>23</v>
      </c>
      <c r="I99730" t="s">
        <v>60</v>
      </c>
      <c r="J99730" t="s">
        <v>25</v>
      </c>
      <c r="K99730" t="s">
        <v>18</v>
      </c>
      <c r="L99730" t="s">
        <v>45</v>
      </c>
      <c r="M99730" t="str">
        <f>IF(Table1[[#This Row],[Amount]]&gt;3000,"Yes","No")</f>
        <v>Yes</v>
      </c>
    </row>
    <row r="99731" spans="1:13" x14ac:dyDescent="0.3">
      <c r="A99731" t="s">
        <v>170708</v>
      </c>
      <c r="B99731" t="s">
        <v>170709</v>
      </c>
      <c r="C99731">
        <v>2083771058</v>
      </c>
      <c r="D99731" s="1">
        <v>45558</v>
      </c>
      <c r="E99731" t="s">
        <v>14</v>
      </c>
      <c r="F99731">
        <v>2017.67</v>
      </c>
      <c r="G99731">
        <v>539.91999999999996</v>
      </c>
      <c r="H99731" t="s">
        <v>57</v>
      </c>
      <c r="I99731" t="s">
        <v>16</v>
      </c>
      <c r="J99731" t="s">
        <v>38</v>
      </c>
      <c r="K99731" t="s">
        <v>18</v>
      </c>
      <c r="L99731" t="s">
        <v>54</v>
      </c>
      <c r="M99731" t="str">
        <f>IF(Table1[[#This Row],[Amount]]&gt;3000,"Yes","No")</f>
        <v>No</v>
      </c>
    </row>
    <row r="99732" spans="1:13" x14ac:dyDescent="0.3">
      <c r="A99732" t="s">
        <v>170710</v>
      </c>
      <c r="B99732" t="s">
        <v>3250</v>
      </c>
      <c r="C99732">
        <v>7477946869</v>
      </c>
      <c r="D99732" s="1">
        <v>45321</v>
      </c>
      <c r="E99732" t="s">
        <v>14</v>
      </c>
      <c r="F99732">
        <v>4908.3</v>
      </c>
      <c r="G99732">
        <v>7472.14</v>
      </c>
      <c r="H99732" t="s">
        <v>57</v>
      </c>
      <c r="I99732" t="s">
        <v>24</v>
      </c>
      <c r="J99732" t="s">
        <v>17</v>
      </c>
      <c r="K99732" t="s">
        <v>18</v>
      </c>
      <c r="L99732" t="s">
        <v>45</v>
      </c>
      <c r="M99732" t="str">
        <f>IF(Table1[[#This Row],[Amount]]&gt;3000,"Yes","No")</f>
        <v>Yes</v>
      </c>
    </row>
    <row r="99733" spans="1:13" x14ac:dyDescent="0.3">
      <c r="A99733" t="s">
        <v>170711</v>
      </c>
      <c r="B99733" t="s">
        <v>170712</v>
      </c>
      <c r="C99733">
        <v>6473450896</v>
      </c>
      <c r="D99733" s="1">
        <v>45485</v>
      </c>
      <c r="E99733" t="s">
        <v>22</v>
      </c>
      <c r="F99733">
        <v>1656.96</v>
      </c>
      <c r="G99733">
        <v>5460.06</v>
      </c>
      <c r="H99733" t="s">
        <v>33</v>
      </c>
      <c r="I99733" t="s">
        <v>30</v>
      </c>
      <c r="J99733" t="s">
        <v>17</v>
      </c>
      <c r="K99733" t="s">
        <v>18</v>
      </c>
      <c r="L99733" t="s">
        <v>48</v>
      </c>
      <c r="M99733" t="str">
        <f>IF(Table1[[#This Row],[Amount]]&gt;3000,"Yes","No")</f>
        <v>No</v>
      </c>
    </row>
    <row r="99734" spans="1:13" x14ac:dyDescent="0.3">
      <c r="A99734" t="s">
        <v>170713</v>
      </c>
      <c r="B99734" t="s">
        <v>105123</v>
      </c>
      <c r="C99734">
        <v>8418372584</v>
      </c>
      <c r="D99734" s="1">
        <v>45318</v>
      </c>
      <c r="E99734" t="s">
        <v>14</v>
      </c>
      <c r="F99734">
        <v>4059.88</v>
      </c>
      <c r="G99734">
        <v>1137.48</v>
      </c>
      <c r="H99734" t="s">
        <v>78</v>
      </c>
      <c r="I99734" t="s">
        <v>16</v>
      </c>
      <c r="J99734" t="s">
        <v>17</v>
      </c>
      <c r="K99734" t="s">
        <v>18</v>
      </c>
      <c r="L99734" t="s">
        <v>35</v>
      </c>
      <c r="M99734" t="str">
        <f>IF(Table1[[#This Row],[Amount]]&gt;3000,"Yes","No")</f>
        <v>Yes</v>
      </c>
    </row>
    <row r="99735" spans="1:13" x14ac:dyDescent="0.3">
      <c r="A99735" t="s">
        <v>170714</v>
      </c>
      <c r="B99735" t="s">
        <v>170715</v>
      </c>
      <c r="C99735">
        <v>9046869328</v>
      </c>
      <c r="D99735" s="1">
        <v>45578</v>
      </c>
      <c r="E99735" t="s">
        <v>22</v>
      </c>
      <c r="F99735">
        <v>2568.0500000000002</v>
      </c>
      <c r="G99735">
        <v>9931.23</v>
      </c>
      <c r="H99735" t="s">
        <v>23</v>
      </c>
      <c r="I99735" t="s">
        <v>16</v>
      </c>
      <c r="J99735" t="s">
        <v>38</v>
      </c>
      <c r="K99735" t="s">
        <v>18</v>
      </c>
      <c r="L99735" t="s">
        <v>48</v>
      </c>
      <c r="M99735" t="str">
        <f>IF(Table1[[#This Row],[Amount]]&gt;3000,"Yes","No")</f>
        <v>No</v>
      </c>
    </row>
    <row r="99736" spans="1:13" x14ac:dyDescent="0.3">
      <c r="A99736" t="s">
        <v>170716</v>
      </c>
      <c r="B99736" t="s">
        <v>71087</v>
      </c>
      <c r="C99736">
        <v>7918300687</v>
      </c>
      <c r="D99736" s="1">
        <v>45441</v>
      </c>
      <c r="E99736" t="s">
        <v>14</v>
      </c>
      <c r="F99736">
        <v>933.01</v>
      </c>
      <c r="G99736">
        <v>3707.55</v>
      </c>
      <c r="H99736" t="s">
        <v>15</v>
      </c>
      <c r="I99736" t="s">
        <v>16</v>
      </c>
      <c r="J99736" t="s">
        <v>17</v>
      </c>
      <c r="K99736" t="s">
        <v>18</v>
      </c>
      <c r="L99736" t="s">
        <v>26</v>
      </c>
      <c r="M99736" t="str">
        <f>IF(Table1[[#This Row],[Amount]]&gt;3000,"Yes","No")</f>
        <v>No</v>
      </c>
    </row>
    <row r="99737" spans="1:13" x14ac:dyDescent="0.3">
      <c r="A99737" t="s">
        <v>170717</v>
      </c>
      <c r="B99737" t="s">
        <v>9509</v>
      </c>
      <c r="C99737">
        <v>7791410946</v>
      </c>
      <c r="D99737" s="1">
        <v>45328</v>
      </c>
      <c r="E99737" t="s">
        <v>22</v>
      </c>
      <c r="F99737">
        <v>2919.38</v>
      </c>
      <c r="G99737">
        <v>6151.48</v>
      </c>
      <c r="H99737" t="s">
        <v>44</v>
      </c>
      <c r="I99737" t="s">
        <v>24</v>
      </c>
      <c r="J99737" t="s">
        <v>25</v>
      </c>
      <c r="K99737" t="s">
        <v>18</v>
      </c>
      <c r="L99737" t="s">
        <v>45</v>
      </c>
      <c r="M99737" t="str">
        <f>IF(Table1[[#This Row],[Amount]]&gt;3000,"Yes","No")</f>
        <v>No</v>
      </c>
    </row>
    <row r="99738" spans="1:13" x14ac:dyDescent="0.3">
      <c r="A99738" t="s">
        <v>170718</v>
      </c>
      <c r="B99738" t="s">
        <v>170719</v>
      </c>
      <c r="C99738">
        <v>5167926193</v>
      </c>
      <c r="D99738" s="1">
        <v>45553</v>
      </c>
      <c r="E99738" t="s">
        <v>14</v>
      </c>
      <c r="F99738">
        <v>2357.77</v>
      </c>
      <c r="G99738">
        <v>8710.1299999999992</v>
      </c>
      <c r="H99738" t="s">
        <v>41</v>
      </c>
      <c r="I99738" t="s">
        <v>53</v>
      </c>
      <c r="J99738" t="s">
        <v>38</v>
      </c>
      <c r="K99738" t="s">
        <v>18</v>
      </c>
      <c r="L99738" t="s">
        <v>45</v>
      </c>
      <c r="M99738" t="str">
        <f>IF(Table1[[#This Row],[Amount]]&gt;3000,"Yes","No")</f>
        <v>No</v>
      </c>
    </row>
    <row r="99739" spans="1:13" x14ac:dyDescent="0.3">
      <c r="A99739" t="s">
        <v>170720</v>
      </c>
      <c r="B99739" t="s">
        <v>22817</v>
      </c>
      <c r="C99739">
        <v>3332778176</v>
      </c>
      <c r="D99739" s="1">
        <v>45463</v>
      </c>
      <c r="E99739" t="s">
        <v>14</v>
      </c>
      <c r="F99739">
        <v>4358.1000000000004</v>
      </c>
      <c r="G99739">
        <v>2143.9</v>
      </c>
      <c r="H99739" t="s">
        <v>29</v>
      </c>
      <c r="I99739" t="s">
        <v>30</v>
      </c>
      <c r="J99739" t="s">
        <v>25</v>
      </c>
      <c r="K99739" t="s">
        <v>18</v>
      </c>
      <c r="L99739" t="s">
        <v>35</v>
      </c>
      <c r="M99739" t="str">
        <f>IF(Table1[[#This Row],[Amount]]&gt;3000,"Yes","No")</f>
        <v>Yes</v>
      </c>
    </row>
    <row r="99740" spans="1:13" x14ac:dyDescent="0.3">
      <c r="A99740" t="s">
        <v>170721</v>
      </c>
      <c r="B99740" t="s">
        <v>170722</v>
      </c>
      <c r="C99740">
        <v>8993419775</v>
      </c>
      <c r="D99740" s="1">
        <v>45607</v>
      </c>
      <c r="E99740" t="s">
        <v>22</v>
      </c>
      <c r="F99740">
        <v>124.78</v>
      </c>
      <c r="G99740">
        <v>3012.85</v>
      </c>
      <c r="H99740" t="s">
        <v>57</v>
      </c>
      <c r="I99740" t="s">
        <v>53</v>
      </c>
      <c r="J99740" t="s">
        <v>17</v>
      </c>
      <c r="K99740" t="s">
        <v>18</v>
      </c>
      <c r="L99740" t="s">
        <v>26</v>
      </c>
      <c r="M99740" t="str">
        <f>IF(Table1[[#This Row],[Amount]]&gt;3000,"Yes","No")</f>
        <v>No</v>
      </c>
    </row>
    <row r="99741" spans="1:13" x14ac:dyDescent="0.3">
      <c r="A99741" t="s">
        <v>170723</v>
      </c>
      <c r="B99741" t="s">
        <v>55122</v>
      </c>
      <c r="C99741">
        <v>8506965283</v>
      </c>
      <c r="D99741" s="1">
        <v>45451</v>
      </c>
      <c r="E99741" t="s">
        <v>22</v>
      </c>
      <c r="F99741">
        <v>3929.9</v>
      </c>
      <c r="G99741">
        <v>1022.37</v>
      </c>
      <c r="H99741" t="s">
        <v>44</v>
      </c>
      <c r="I99741" t="s">
        <v>30</v>
      </c>
      <c r="J99741" t="s">
        <v>17</v>
      </c>
      <c r="K99741" t="s">
        <v>18</v>
      </c>
      <c r="L99741" t="s">
        <v>19</v>
      </c>
      <c r="M99741" t="str">
        <f>IF(Table1[[#This Row],[Amount]]&gt;3000,"Yes","No")</f>
        <v>Yes</v>
      </c>
    </row>
    <row r="99742" spans="1:13" x14ac:dyDescent="0.3">
      <c r="A99742" t="s">
        <v>170724</v>
      </c>
      <c r="B99742" t="s">
        <v>170725</v>
      </c>
      <c r="C99742">
        <v>2828657775</v>
      </c>
      <c r="D99742" s="1">
        <v>45471</v>
      </c>
      <c r="E99742" t="s">
        <v>14</v>
      </c>
      <c r="F99742">
        <v>4689.17</v>
      </c>
      <c r="G99742">
        <v>4976.8</v>
      </c>
      <c r="H99742" t="s">
        <v>15</v>
      </c>
      <c r="I99742" t="s">
        <v>34</v>
      </c>
      <c r="J99742" t="s">
        <v>38</v>
      </c>
      <c r="K99742" t="s">
        <v>18</v>
      </c>
      <c r="L99742" t="s">
        <v>48</v>
      </c>
      <c r="M99742" t="str">
        <f>IF(Table1[[#This Row],[Amount]]&gt;3000,"Yes","No")</f>
        <v>Yes</v>
      </c>
    </row>
    <row r="99743" spans="1:13" x14ac:dyDescent="0.3">
      <c r="A99743" t="s">
        <v>170726</v>
      </c>
      <c r="B99743" t="s">
        <v>17823</v>
      </c>
      <c r="C99743">
        <v>4469107159</v>
      </c>
      <c r="D99743" s="1">
        <v>45476</v>
      </c>
      <c r="E99743" t="s">
        <v>14</v>
      </c>
      <c r="F99743">
        <v>4495.6099999999997</v>
      </c>
      <c r="G99743">
        <v>2245.31</v>
      </c>
      <c r="H99743" t="s">
        <v>41</v>
      </c>
      <c r="I99743" t="s">
        <v>60</v>
      </c>
      <c r="J99743" t="s">
        <v>38</v>
      </c>
      <c r="K99743" t="s">
        <v>18</v>
      </c>
      <c r="L99743" t="s">
        <v>19</v>
      </c>
      <c r="M99743" t="str">
        <f>IF(Table1[[#This Row],[Amount]]&gt;3000,"Yes","No")</f>
        <v>Yes</v>
      </c>
    </row>
    <row r="99744" spans="1:13" x14ac:dyDescent="0.3">
      <c r="A99744" t="s">
        <v>170727</v>
      </c>
      <c r="B99744" t="s">
        <v>8328</v>
      </c>
      <c r="C99744">
        <v>2350988226</v>
      </c>
      <c r="D99744" s="1">
        <v>45331</v>
      </c>
      <c r="E99744" t="s">
        <v>14</v>
      </c>
      <c r="F99744">
        <v>772.35</v>
      </c>
      <c r="G99744">
        <v>7992.6</v>
      </c>
      <c r="H99744" t="s">
        <v>29</v>
      </c>
      <c r="I99744" t="s">
        <v>60</v>
      </c>
      <c r="J99744" t="s">
        <v>17</v>
      </c>
      <c r="K99744" t="s">
        <v>18</v>
      </c>
      <c r="L99744" t="s">
        <v>35</v>
      </c>
      <c r="M99744" t="str">
        <f>IF(Table1[[#This Row],[Amount]]&gt;3000,"Yes","No")</f>
        <v>No</v>
      </c>
    </row>
    <row r="99745" spans="1:13" x14ac:dyDescent="0.3">
      <c r="A99745" t="s">
        <v>170728</v>
      </c>
      <c r="B99745" t="s">
        <v>113101</v>
      </c>
      <c r="C99745">
        <v>4236501183</v>
      </c>
      <c r="D99745" s="1">
        <v>45552</v>
      </c>
      <c r="E99745" t="s">
        <v>22</v>
      </c>
      <c r="F99745">
        <v>2479.09</v>
      </c>
      <c r="G99745">
        <v>1678.12</v>
      </c>
      <c r="H99745" t="s">
        <v>67</v>
      </c>
      <c r="I99745" t="s">
        <v>16</v>
      </c>
      <c r="J99745" t="s">
        <v>17</v>
      </c>
      <c r="K99745" t="s">
        <v>18</v>
      </c>
      <c r="L99745" t="s">
        <v>19</v>
      </c>
      <c r="M99745" t="str">
        <f>IF(Table1[[#This Row],[Amount]]&gt;3000,"Yes","No")</f>
        <v>No</v>
      </c>
    </row>
    <row r="99746" spans="1:13" x14ac:dyDescent="0.3">
      <c r="A99746" t="s">
        <v>170729</v>
      </c>
      <c r="B99746" t="s">
        <v>170730</v>
      </c>
      <c r="C99746">
        <v>8938131850</v>
      </c>
      <c r="D99746" s="1">
        <v>45484</v>
      </c>
      <c r="E99746" t="s">
        <v>14</v>
      </c>
      <c r="F99746">
        <v>1448.64</v>
      </c>
      <c r="G99746">
        <v>986.76</v>
      </c>
      <c r="H99746" t="s">
        <v>15</v>
      </c>
      <c r="I99746" t="s">
        <v>60</v>
      </c>
      <c r="J99746" t="s">
        <v>38</v>
      </c>
      <c r="K99746" t="s">
        <v>18</v>
      </c>
      <c r="L99746" t="s">
        <v>45</v>
      </c>
      <c r="M99746" t="str">
        <f>IF(Table1[[#This Row],[Amount]]&gt;3000,"Yes","No")</f>
        <v>No</v>
      </c>
    </row>
    <row r="99747" spans="1:13" x14ac:dyDescent="0.3">
      <c r="A99747" t="s">
        <v>170731</v>
      </c>
      <c r="B99747" t="s">
        <v>170732</v>
      </c>
      <c r="C99747">
        <v>9830474455</v>
      </c>
      <c r="D99747" s="1">
        <v>45385</v>
      </c>
      <c r="E99747" t="s">
        <v>22</v>
      </c>
      <c r="F99747">
        <v>4058.58</v>
      </c>
      <c r="G99747">
        <v>7099.71</v>
      </c>
      <c r="H99747" t="s">
        <v>15</v>
      </c>
      <c r="I99747" t="s">
        <v>30</v>
      </c>
      <c r="J99747" t="s">
        <v>25</v>
      </c>
      <c r="K99747" t="s">
        <v>18</v>
      </c>
      <c r="L99747" t="s">
        <v>26</v>
      </c>
      <c r="M99747" t="str">
        <f>IF(Table1[[#This Row],[Amount]]&gt;3000,"Yes","No")</f>
        <v>Yes</v>
      </c>
    </row>
    <row r="99748" spans="1:13" x14ac:dyDescent="0.3">
      <c r="A99748" t="s">
        <v>170733</v>
      </c>
      <c r="B99748" t="s">
        <v>29600</v>
      </c>
      <c r="C99748">
        <v>1445566592</v>
      </c>
      <c r="D99748" s="1">
        <v>45461</v>
      </c>
      <c r="E99748" t="s">
        <v>14</v>
      </c>
      <c r="F99748">
        <v>3393.77</v>
      </c>
      <c r="G99748">
        <v>8620.67</v>
      </c>
      <c r="H99748" t="s">
        <v>81</v>
      </c>
      <c r="I99748" t="s">
        <v>53</v>
      </c>
      <c r="J99748" t="s">
        <v>17</v>
      </c>
      <c r="K99748" t="s">
        <v>18</v>
      </c>
      <c r="L99748" t="s">
        <v>19</v>
      </c>
      <c r="M99748" t="str">
        <f>IF(Table1[[#This Row],[Amount]]&gt;3000,"Yes","No")</f>
        <v>Yes</v>
      </c>
    </row>
    <row r="99749" spans="1:13" x14ac:dyDescent="0.3">
      <c r="A99749" t="s">
        <v>170734</v>
      </c>
      <c r="B99749" t="s">
        <v>151474</v>
      </c>
      <c r="C99749">
        <v>4084670317</v>
      </c>
      <c r="D99749" s="1">
        <v>45423</v>
      </c>
      <c r="E99749" t="s">
        <v>14</v>
      </c>
      <c r="F99749">
        <v>2397.65</v>
      </c>
      <c r="G99749">
        <v>8525.7999999999993</v>
      </c>
      <c r="H99749" t="s">
        <v>67</v>
      </c>
      <c r="I99749" t="s">
        <v>53</v>
      </c>
      <c r="J99749" t="s">
        <v>25</v>
      </c>
      <c r="K99749" t="s">
        <v>18</v>
      </c>
      <c r="L99749" t="s">
        <v>54</v>
      </c>
      <c r="M99749" t="str">
        <f>IF(Table1[[#This Row],[Amount]]&gt;3000,"Yes","No")</f>
        <v>No</v>
      </c>
    </row>
    <row r="99750" spans="1:13" x14ac:dyDescent="0.3">
      <c r="A99750" t="s">
        <v>170735</v>
      </c>
      <c r="B99750" t="s">
        <v>170736</v>
      </c>
      <c r="C99750">
        <v>5954952652</v>
      </c>
      <c r="D99750" s="1">
        <v>45616</v>
      </c>
      <c r="E99750" t="s">
        <v>22</v>
      </c>
      <c r="F99750">
        <v>675.57</v>
      </c>
      <c r="G99750">
        <v>643.98</v>
      </c>
      <c r="H99750" t="s">
        <v>67</v>
      </c>
      <c r="I99750" t="s">
        <v>34</v>
      </c>
      <c r="J99750" t="s">
        <v>38</v>
      </c>
      <c r="K99750" t="s">
        <v>18</v>
      </c>
      <c r="L99750" t="s">
        <v>54</v>
      </c>
      <c r="M99750" t="str">
        <f>IF(Table1[[#This Row],[Amount]]&gt;3000,"Yes","No")</f>
        <v>No</v>
      </c>
    </row>
    <row r="99751" spans="1:13" x14ac:dyDescent="0.3">
      <c r="A99751" t="s">
        <v>170737</v>
      </c>
      <c r="B99751" t="s">
        <v>67226</v>
      </c>
      <c r="C99751">
        <v>1217353396</v>
      </c>
      <c r="D99751" s="1">
        <v>45359</v>
      </c>
      <c r="E99751" t="s">
        <v>14</v>
      </c>
      <c r="F99751">
        <v>1828.35</v>
      </c>
      <c r="G99751">
        <v>5711.59</v>
      </c>
      <c r="H99751" t="s">
        <v>57</v>
      </c>
      <c r="I99751" t="s">
        <v>24</v>
      </c>
      <c r="J99751" t="s">
        <v>25</v>
      </c>
      <c r="K99751" t="s">
        <v>18</v>
      </c>
      <c r="L99751" t="s">
        <v>26</v>
      </c>
      <c r="M99751" t="str">
        <f>IF(Table1[[#This Row],[Amount]]&gt;3000,"Yes","No")</f>
        <v>No</v>
      </c>
    </row>
    <row r="99752" spans="1:13" x14ac:dyDescent="0.3">
      <c r="A99752" t="s">
        <v>170738</v>
      </c>
      <c r="B99752" t="s">
        <v>170739</v>
      </c>
      <c r="C99752">
        <v>3321611747</v>
      </c>
      <c r="D99752" s="1">
        <v>45515</v>
      </c>
      <c r="E99752" t="s">
        <v>22</v>
      </c>
      <c r="F99752">
        <v>3552.4</v>
      </c>
      <c r="G99752">
        <v>6588.44</v>
      </c>
      <c r="H99752" t="s">
        <v>57</v>
      </c>
      <c r="I99752" t="s">
        <v>53</v>
      </c>
      <c r="J99752" t="s">
        <v>38</v>
      </c>
      <c r="K99752" t="s">
        <v>18</v>
      </c>
      <c r="L99752" t="s">
        <v>26</v>
      </c>
      <c r="M99752" t="str">
        <f>IF(Table1[[#This Row],[Amount]]&gt;3000,"Yes","No")</f>
        <v>Yes</v>
      </c>
    </row>
    <row r="99753" spans="1:13" x14ac:dyDescent="0.3">
      <c r="A99753" t="s">
        <v>170740</v>
      </c>
      <c r="B99753" t="s">
        <v>170741</v>
      </c>
      <c r="C99753">
        <v>8344598968</v>
      </c>
      <c r="D99753" s="1">
        <v>45587</v>
      </c>
      <c r="E99753" t="s">
        <v>22</v>
      </c>
      <c r="F99753">
        <v>3781.56</v>
      </c>
      <c r="G99753">
        <v>8688.2099999999991</v>
      </c>
      <c r="H99753" t="s">
        <v>81</v>
      </c>
      <c r="I99753" t="s">
        <v>16</v>
      </c>
      <c r="J99753" t="s">
        <v>17</v>
      </c>
      <c r="K99753" t="s">
        <v>18</v>
      </c>
      <c r="L99753" t="s">
        <v>35</v>
      </c>
      <c r="M99753" t="str">
        <f>IF(Table1[[#This Row],[Amount]]&gt;3000,"Yes","No")</f>
        <v>Yes</v>
      </c>
    </row>
    <row r="99754" spans="1:13" x14ac:dyDescent="0.3">
      <c r="A99754" t="s">
        <v>170742</v>
      </c>
      <c r="B99754" t="s">
        <v>36620</v>
      </c>
      <c r="C99754">
        <v>9274942428</v>
      </c>
      <c r="D99754" s="1">
        <v>45383</v>
      </c>
      <c r="E99754" t="s">
        <v>22</v>
      </c>
      <c r="F99754">
        <v>3316.03</v>
      </c>
      <c r="G99754">
        <v>9893.2999999999993</v>
      </c>
      <c r="H99754" t="s">
        <v>29</v>
      </c>
      <c r="I99754" t="s">
        <v>60</v>
      </c>
      <c r="J99754" t="s">
        <v>38</v>
      </c>
      <c r="K99754" t="s">
        <v>18</v>
      </c>
      <c r="L99754" t="s">
        <v>19</v>
      </c>
      <c r="M99754" t="str">
        <f>IF(Table1[[#This Row],[Amount]]&gt;3000,"Yes","No")</f>
        <v>Yes</v>
      </c>
    </row>
    <row r="99755" spans="1:13" x14ac:dyDescent="0.3">
      <c r="A99755" t="s">
        <v>170743</v>
      </c>
      <c r="B99755" t="s">
        <v>1783</v>
      </c>
      <c r="C99755">
        <v>3414909107</v>
      </c>
      <c r="D99755" s="1">
        <v>45526</v>
      </c>
      <c r="E99755" t="s">
        <v>22</v>
      </c>
      <c r="F99755">
        <v>4359.84</v>
      </c>
      <c r="G99755">
        <v>8998.39</v>
      </c>
      <c r="H99755" t="s">
        <v>15</v>
      </c>
      <c r="I99755" t="s">
        <v>34</v>
      </c>
      <c r="J99755" t="s">
        <v>38</v>
      </c>
      <c r="K99755" t="s">
        <v>18</v>
      </c>
      <c r="L99755" t="s">
        <v>48</v>
      </c>
      <c r="M99755" t="str">
        <f>IF(Table1[[#This Row],[Amount]]&gt;3000,"Yes","No")</f>
        <v>Yes</v>
      </c>
    </row>
    <row r="99756" spans="1:13" x14ac:dyDescent="0.3">
      <c r="A99756" t="s">
        <v>170744</v>
      </c>
      <c r="B99756" t="s">
        <v>10018</v>
      </c>
      <c r="C99756">
        <v>8761328738</v>
      </c>
      <c r="D99756" s="1">
        <v>45509</v>
      </c>
      <c r="E99756" t="s">
        <v>22</v>
      </c>
      <c r="F99756">
        <v>1193.52</v>
      </c>
      <c r="G99756">
        <v>3854.53</v>
      </c>
      <c r="H99756" t="s">
        <v>29</v>
      </c>
      <c r="I99756" t="s">
        <v>60</v>
      </c>
      <c r="J99756" t="s">
        <v>38</v>
      </c>
      <c r="K99756" t="s">
        <v>18</v>
      </c>
      <c r="L99756" t="s">
        <v>48</v>
      </c>
      <c r="M99756" t="str">
        <f>IF(Table1[[#This Row],[Amount]]&gt;3000,"Yes","No")</f>
        <v>No</v>
      </c>
    </row>
    <row r="99757" spans="1:13" x14ac:dyDescent="0.3">
      <c r="A99757" t="s">
        <v>170745</v>
      </c>
      <c r="B99757" t="s">
        <v>170746</v>
      </c>
      <c r="C99757">
        <v>6312292637</v>
      </c>
      <c r="D99757" s="1">
        <v>45300</v>
      </c>
      <c r="E99757" t="s">
        <v>14</v>
      </c>
      <c r="F99757">
        <v>637.20000000000005</v>
      </c>
      <c r="G99757">
        <v>7028.99</v>
      </c>
      <c r="H99757" t="s">
        <v>81</v>
      </c>
      <c r="I99757" t="s">
        <v>30</v>
      </c>
      <c r="J99757" t="s">
        <v>25</v>
      </c>
      <c r="K99757" t="s">
        <v>18</v>
      </c>
      <c r="L99757" t="s">
        <v>26</v>
      </c>
      <c r="M99757" t="str">
        <f>IF(Table1[[#This Row],[Amount]]&gt;3000,"Yes","No")</f>
        <v>No</v>
      </c>
    </row>
    <row r="99758" spans="1:13" x14ac:dyDescent="0.3">
      <c r="A99758" t="s">
        <v>170747</v>
      </c>
      <c r="B99758" t="s">
        <v>170748</v>
      </c>
      <c r="C99758">
        <v>7147491789</v>
      </c>
      <c r="D99758" s="1">
        <v>45589</v>
      </c>
      <c r="E99758" t="s">
        <v>14</v>
      </c>
      <c r="F99758">
        <v>2594.54</v>
      </c>
      <c r="G99758">
        <v>7345.55</v>
      </c>
      <c r="H99758" t="s">
        <v>67</v>
      </c>
      <c r="I99758" t="s">
        <v>24</v>
      </c>
      <c r="J99758" t="s">
        <v>25</v>
      </c>
      <c r="K99758" t="s">
        <v>18</v>
      </c>
      <c r="L99758" t="s">
        <v>45</v>
      </c>
      <c r="M99758" t="str">
        <f>IF(Table1[[#This Row],[Amount]]&gt;3000,"Yes","No")</f>
        <v>No</v>
      </c>
    </row>
    <row r="99759" spans="1:13" x14ac:dyDescent="0.3">
      <c r="A99759" t="s">
        <v>170749</v>
      </c>
      <c r="B99759" t="s">
        <v>76784</v>
      </c>
      <c r="C99759">
        <v>5053921136</v>
      </c>
      <c r="D99759" s="1">
        <v>45300</v>
      </c>
      <c r="E99759" t="s">
        <v>14</v>
      </c>
      <c r="F99759">
        <v>2261.46</v>
      </c>
      <c r="G99759">
        <v>4316.6899999999996</v>
      </c>
      <c r="H99759" t="s">
        <v>23</v>
      </c>
      <c r="I99759" t="s">
        <v>24</v>
      </c>
      <c r="J99759" t="s">
        <v>25</v>
      </c>
      <c r="K99759" t="s">
        <v>18</v>
      </c>
      <c r="L99759" t="s">
        <v>35</v>
      </c>
      <c r="M99759" t="str">
        <f>IF(Table1[[#This Row],[Amount]]&gt;3000,"Yes","No")</f>
        <v>No</v>
      </c>
    </row>
    <row r="99760" spans="1:13" x14ac:dyDescent="0.3">
      <c r="A99760" t="s">
        <v>170750</v>
      </c>
      <c r="B99760" t="s">
        <v>170751</v>
      </c>
      <c r="C99760">
        <v>4300093210</v>
      </c>
      <c r="D99760" s="1">
        <v>45296</v>
      </c>
      <c r="E99760" t="s">
        <v>14</v>
      </c>
      <c r="F99760">
        <v>3336.58</v>
      </c>
      <c r="G99760">
        <v>614.94000000000005</v>
      </c>
      <c r="H99760" t="s">
        <v>15</v>
      </c>
      <c r="I99760" t="s">
        <v>24</v>
      </c>
      <c r="J99760" t="s">
        <v>38</v>
      </c>
      <c r="K99760" t="s">
        <v>18</v>
      </c>
      <c r="L99760" t="s">
        <v>48</v>
      </c>
      <c r="M99760" t="str">
        <f>IF(Table1[[#This Row],[Amount]]&gt;3000,"Yes","No")</f>
        <v>Yes</v>
      </c>
    </row>
    <row r="99761" spans="1:13" x14ac:dyDescent="0.3">
      <c r="A99761" t="s">
        <v>170752</v>
      </c>
      <c r="B99761" t="s">
        <v>170753</v>
      </c>
      <c r="C99761">
        <v>9223716818</v>
      </c>
      <c r="D99761" s="1">
        <v>45481</v>
      </c>
      <c r="E99761" t="s">
        <v>22</v>
      </c>
      <c r="F99761">
        <v>4392.58</v>
      </c>
      <c r="G99761">
        <v>5155.5600000000004</v>
      </c>
      <c r="H99761" t="s">
        <v>15</v>
      </c>
      <c r="I99761" t="s">
        <v>53</v>
      </c>
      <c r="J99761" t="s">
        <v>38</v>
      </c>
      <c r="K99761" t="s">
        <v>18</v>
      </c>
      <c r="L99761" t="s">
        <v>26</v>
      </c>
      <c r="M99761" t="str">
        <f>IF(Table1[[#This Row],[Amount]]&gt;3000,"Yes","No")</f>
        <v>Yes</v>
      </c>
    </row>
    <row r="99762" spans="1:13" x14ac:dyDescent="0.3">
      <c r="A99762" t="s">
        <v>170754</v>
      </c>
      <c r="B99762" t="s">
        <v>43986</v>
      </c>
      <c r="C99762">
        <v>1831995175</v>
      </c>
      <c r="D99762" s="1">
        <v>45509</v>
      </c>
      <c r="E99762" t="s">
        <v>14</v>
      </c>
      <c r="F99762">
        <v>1538.35</v>
      </c>
      <c r="G99762">
        <v>3388.98</v>
      </c>
      <c r="H99762" t="s">
        <v>44</v>
      </c>
      <c r="I99762" t="s">
        <v>60</v>
      </c>
      <c r="J99762" t="s">
        <v>17</v>
      </c>
      <c r="K99762" t="s">
        <v>18</v>
      </c>
      <c r="L99762" t="s">
        <v>45</v>
      </c>
      <c r="M99762" t="str">
        <f>IF(Table1[[#This Row],[Amount]]&gt;3000,"Yes","No")</f>
        <v>No</v>
      </c>
    </row>
    <row r="99763" spans="1:13" x14ac:dyDescent="0.3">
      <c r="A99763" t="s">
        <v>170755</v>
      </c>
      <c r="B99763" t="s">
        <v>170756</v>
      </c>
      <c r="C99763">
        <v>1544369918</v>
      </c>
      <c r="D99763" s="1">
        <v>45353</v>
      </c>
      <c r="E99763" t="s">
        <v>14</v>
      </c>
      <c r="F99763">
        <v>3252.7</v>
      </c>
      <c r="G99763">
        <v>4526</v>
      </c>
      <c r="H99763" t="s">
        <v>15</v>
      </c>
      <c r="I99763" t="s">
        <v>60</v>
      </c>
      <c r="J99763" t="s">
        <v>25</v>
      </c>
      <c r="K99763" t="s">
        <v>18</v>
      </c>
      <c r="L99763" t="s">
        <v>54</v>
      </c>
      <c r="M99763" t="str">
        <f>IF(Table1[[#This Row],[Amount]]&gt;3000,"Yes","No")</f>
        <v>Yes</v>
      </c>
    </row>
    <row r="99764" spans="1:13" x14ac:dyDescent="0.3">
      <c r="A99764" t="s">
        <v>170757</v>
      </c>
      <c r="B99764" t="s">
        <v>170758</v>
      </c>
      <c r="C99764">
        <v>8508750173</v>
      </c>
      <c r="D99764" s="1">
        <v>45625</v>
      </c>
      <c r="E99764" t="s">
        <v>14</v>
      </c>
      <c r="F99764">
        <v>505.71</v>
      </c>
      <c r="G99764">
        <v>3886.75</v>
      </c>
      <c r="H99764" t="s">
        <v>67</v>
      </c>
      <c r="I99764" t="s">
        <v>60</v>
      </c>
      <c r="J99764" t="s">
        <v>17</v>
      </c>
      <c r="K99764" t="s">
        <v>18</v>
      </c>
      <c r="L99764" t="s">
        <v>26</v>
      </c>
      <c r="M99764" t="str">
        <f>IF(Table1[[#This Row],[Amount]]&gt;3000,"Yes","No")</f>
        <v>No</v>
      </c>
    </row>
    <row r="99765" spans="1:13" x14ac:dyDescent="0.3">
      <c r="A99765" t="s">
        <v>170759</v>
      </c>
      <c r="B99765" t="s">
        <v>31220</v>
      </c>
      <c r="C99765">
        <v>8038144154</v>
      </c>
      <c r="D99765" s="1">
        <v>45414</v>
      </c>
      <c r="E99765" t="s">
        <v>22</v>
      </c>
      <c r="F99765">
        <v>1400.37</v>
      </c>
      <c r="G99765">
        <v>3521.65</v>
      </c>
      <c r="H99765" t="s">
        <v>23</v>
      </c>
      <c r="I99765" t="s">
        <v>30</v>
      </c>
      <c r="J99765" t="s">
        <v>17</v>
      </c>
      <c r="K99765" t="s">
        <v>18</v>
      </c>
      <c r="L99765" t="s">
        <v>35</v>
      </c>
      <c r="M99765" t="str">
        <f>IF(Table1[[#This Row],[Amount]]&gt;3000,"Yes","No")</f>
        <v>No</v>
      </c>
    </row>
    <row r="99766" spans="1:13" x14ac:dyDescent="0.3">
      <c r="A99766" t="s">
        <v>170760</v>
      </c>
      <c r="B99766" t="s">
        <v>170761</v>
      </c>
      <c r="C99766">
        <v>7959276855</v>
      </c>
      <c r="D99766" s="1">
        <v>45359</v>
      </c>
      <c r="E99766" t="s">
        <v>14</v>
      </c>
      <c r="F99766">
        <v>2186.48</v>
      </c>
      <c r="G99766">
        <v>7861.76</v>
      </c>
      <c r="H99766" t="s">
        <v>23</v>
      </c>
      <c r="I99766" t="s">
        <v>60</v>
      </c>
      <c r="J99766" t="s">
        <v>17</v>
      </c>
      <c r="K99766" t="s">
        <v>18</v>
      </c>
      <c r="L99766" t="s">
        <v>48</v>
      </c>
      <c r="M99766" t="str">
        <f>IF(Table1[[#This Row],[Amount]]&gt;3000,"Yes","No")</f>
        <v>No</v>
      </c>
    </row>
    <row r="99767" spans="1:13" x14ac:dyDescent="0.3">
      <c r="A99767" t="s">
        <v>170762</v>
      </c>
      <c r="B99767" t="s">
        <v>48116</v>
      </c>
      <c r="C99767">
        <v>2886032571</v>
      </c>
      <c r="D99767" s="1">
        <v>45331</v>
      </c>
      <c r="E99767" t="s">
        <v>22</v>
      </c>
      <c r="F99767">
        <v>3482.94</v>
      </c>
      <c r="G99767">
        <v>4975.6400000000003</v>
      </c>
      <c r="H99767" t="s">
        <v>81</v>
      </c>
      <c r="I99767" t="s">
        <v>30</v>
      </c>
      <c r="J99767" t="s">
        <v>38</v>
      </c>
      <c r="K99767" t="s">
        <v>18</v>
      </c>
      <c r="L99767" t="s">
        <v>19</v>
      </c>
      <c r="M99767" t="str">
        <f>IF(Table1[[#This Row],[Amount]]&gt;3000,"Yes","No")</f>
        <v>Yes</v>
      </c>
    </row>
    <row r="99768" spans="1:13" x14ac:dyDescent="0.3">
      <c r="A99768" t="s">
        <v>170763</v>
      </c>
      <c r="B99768" t="s">
        <v>170764</v>
      </c>
      <c r="C99768">
        <v>5998205475</v>
      </c>
      <c r="D99768" s="1">
        <v>45379</v>
      </c>
      <c r="E99768" t="s">
        <v>14</v>
      </c>
      <c r="F99768">
        <v>3159.08</v>
      </c>
      <c r="G99768">
        <v>1691.07</v>
      </c>
      <c r="H99768" t="s">
        <v>23</v>
      </c>
      <c r="I99768" t="s">
        <v>16</v>
      </c>
      <c r="J99768" t="s">
        <v>38</v>
      </c>
      <c r="K99768" t="s">
        <v>18</v>
      </c>
      <c r="L99768" t="s">
        <v>19</v>
      </c>
      <c r="M99768" t="str">
        <f>IF(Table1[[#This Row],[Amount]]&gt;3000,"Yes","No")</f>
        <v>Yes</v>
      </c>
    </row>
    <row r="99769" spans="1:13" x14ac:dyDescent="0.3">
      <c r="A99769" t="s">
        <v>170765</v>
      </c>
      <c r="B99769" t="s">
        <v>170766</v>
      </c>
      <c r="C99769">
        <v>9350845701</v>
      </c>
      <c r="D99769" s="1">
        <v>45429</v>
      </c>
      <c r="E99769" t="s">
        <v>22</v>
      </c>
      <c r="F99769">
        <v>2013.87</v>
      </c>
      <c r="G99769">
        <v>4382.29</v>
      </c>
      <c r="H99769" t="s">
        <v>81</v>
      </c>
      <c r="I99769" t="s">
        <v>60</v>
      </c>
      <c r="J99769" t="s">
        <v>17</v>
      </c>
      <c r="K99769" t="s">
        <v>18</v>
      </c>
      <c r="L99769" t="s">
        <v>48</v>
      </c>
      <c r="M99769" t="str">
        <f>IF(Table1[[#This Row],[Amount]]&gt;3000,"Yes","No")</f>
        <v>No</v>
      </c>
    </row>
    <row r="99770" spans="1:13" x14ac:dyDescent="0.3">
      <c r="A99770" t="s">
        <v>170767</v>
      </c>
      <c r="B99770" t="s">
        <v>72775</v>
      </c>
      <c r="C99770">
        <v>3027062964</v>
      </c>
      <c r="D99770" s="1">
        <v>45363</v>
      </c>
      <c r="E99770" t="s">
        <v>22</v>
      </c>
      <c r="F99770">
        <v>1589.77</v>
      </c>
      <c r="G99770">
        <v>5770.11</v>
      </c>
      <c r="H99770" t="s">
        <v>23</v>
      </c>
      <c r="I99770" t="s">
        <v>53</v>
      </c>
      <c r="J99770" t="s">
        <v>17</v>
      </c>
      <c r="K99770" t="s">
        <v>18</v>
      </c>
      <c r="L99770" t="s">
        <v>45</v>
      </c>
      <c r="M99770" t="str">
        <f>IF(Table1[[#This Row],[Amount]]&gt;3000,"Yes","No")</f>
        <v>No</v>
      </c>
    </row>
    <row r="99771" spans="1:13" x14ac:dyDescent="0.3">
      <c r="A99771" t="s">
        <v>170768</v>
      </c>
      <c r="B99771" t="s">
        <v>98980</v>
      </c>
      <c r="C99771">
        <v>8653435371</v>
      </c>
      <c r="D99771" s="1">
        <v>45423</v>
      </c>
      <c r="E99771" t="s">
        <v>14</v>
      </c>
      <c r="F99771">
        <v>4564.96</v>
      </c>
      <c r="G99771">
        <v>8350.5400000000009</v>
      </c>
      <c r="H99771" t="s">
        <v>15</v>
      </c>
      <c r="I99771" t="s">
        <v>30</v>
      </c>
      <c r="J99771" t="s">
        <v>25</v>
      </c>
      <c r="K99771" t="s">
        <v>18</v>
      </c>
      <c r="L99771" t="s">
        <v>45</v>
      </c>
      <c r="M99771" t="str">
        <f>IF(Table1[[#This Row],[Amount]]&gt;3000,"Yes","No")</f>
        <v>Yes</v>
      </c>
    </row>
    <row r="99772" spans="1:13" x14ac:dyDescent="0.3">
      <c r="A99772" t="s">
        <v>170769</v>
      </c>
      <c r="B99772" t="s">
        <v>170770</v>
      </c>
      <c r="C99772">
        <v>8250061154</v>
      </c>
      <c r="D99772" s="1">
        <v>45381</v>
      </c>
      <c r="E99772" t="s">
        <v>22</v>
      </c>
      <c r="F99772">
        <v>1289.31</v>
      </c>
      <c r="G99772">
        <v>2332.7199999999998</v>
      </c>
      <c r="H99772" t="s">
        <v>23</v>
      </c>
      <c r="I99772" t="s">
        <v>16</v>
      </c>
      <c r="J99772" t="s">
        <v>25</v>
      </c>
      <c r="K99772" t="s">
        <v>18</v>
      </c>
      <c r="L99772" t="s">
        <v>19</v>
      </c>
      <c r="M99772" t="str">
        <f>IF(Table1[[#This Row],[Amount]]&gt;3000,"Yes","No")</f>
        <v>No</v>
      </c>
    </row>
    <row r="99773" spans="1:13" x14ac:dyDescent="0.3">
      <c r="A99773" t="s">
        <v>170771</v>
      </c>
      <c r="B99773" t="s">
        <v>170772</v>
      </c>
      <c r="C99773">
        <v>7561019249</v>
      </c>
      <c r="D99773" s="1">
        <v>45449</v>
      </c>
      <c r="E99773" t="s">
        <v>22</v>
      </c>
      <c r="F99773">
        <v>3396.53</v>
      </c>
      <c r="G99773">
        <v>5577.57</v>
      </c>
      <c r="H99773" t="s">
        <v>29</v>
      </c>
      <c r="I99773" t="s">
        <v>34</v>
      </c>
      <c r="J99773" t="s">
        <v>38</v>
      </c>
      <c r="K99773" t="s">
        <v>18</v>
      </c>
      <c r="L99773" t="s">
        <v>45</v>
      </c>
      <c r="M99773" t="str">
        <f>IF(Table1[[#This Row],[Amount]]&gt;3000,"Yes","No")</f>
        <v>Yes</v>
      </c>
    </row>
    <row r="99774" spans="1:13" x14ac:dyDescent="0.3">
      <c r="A99774" t="s">
        <v>170773</v>
      </c>
      <c r="B99774" t="s">
        <v>76686</v>
      </c>
      <c r="C99774">
        <v>5370651839</v>
      </c>
      <c r="D99774" s="1">
        <v>45407</v>
      </c>
      <c r="E99774" t="s">
        <v>22</v>
      </c>
      <c r="F99774">
        <v>1017.48</v>
      </c>
      <c r="G99774">
        <v>4276.6499999999996</v>
      </c>
      <c r="H99774" t="s">
        <v>81</v>
      </c>
      <c r="I99774" t="s">
        <v>16</v>
      </c>
      <c r="J99774" t="s">
        <v>38</v>
      </c>
      <c r="K99774" t="s">
        <v>18</v>
      </c>
      <c r="L99774" t="s">
        <v>19</v>
      </c>
      <c r="M99774" t="str">
        <f>IF(Table1[[#This Row],[Amount]]&gt;3000,"Yes","No")</f>
        <v>No</v>
      </c>
    </row>
    <row r="99775" spans="1:13" x14ac:dyDescent="0.3">
      <c r="A99775" t="s">
        <v>170774</v>
      </c>
      <c r="B99775" t="s">
        <v>170775</v>
      </c>
      <c r="C99775">
        <v>6777208181</v>
      </c>
      <c r="D99775" s="1">
        <v>45498</v>
      </c>
      <c r="E99775" t="s">
        <v>14</v>
      </c>
      <c r="F99775">
        <v>2019.78</v>
      </c>
      <c r="G99775">
        <v>2271.12</v>
      </c>
      <c r="H99775" t="s">
        <v>23</v>
      </c>
      <c r="I99775" t="s">
        <v>34</v>
      </c>
      <c r="J99775" t="s">
        <v>17</v>
      </c>
      <c r="K99775" t="s">
        <v>18</v>
      </c>
      <c r="L99775" t="s">
        <v>26</v>
      </c>
      <c r="M99775" t="str">
        <f>IF(Table1[[#This Row],[Amount]]&gt;3000,"Yes","No")</f>
        <v>No</v>
      </c>
    </row>
    <row r="99776" spans="1:13" x14ac:dyDescent="0.3">
      <c r="A99776" t="s">
        <v>170776</v>
      </c>
      <c r="B99776" t="s">
        <v>70667</v>
      </c>
      <c r="C99776">
        <v>5041756954</v>
      </c>
      <c r="D99776" s="1">
        <v>45316</v>
      </c>
      <c r="E99776" t="s">
        <v>22</v>
      </c>
      <c r="F99776">
        <v>1564.34</v>
      </c>
      <c r="G99776">
        <v>2095.36</v>
      </c>
      <c r="H99776" t="s">
        <v>44</v>
      </c>
      <c r="I99776" t="s">
        <v>34</v>
      </c>
      <c r="J99776" t="s">
        <v>17</v>
      </c>
      <c r="K99776" t="s">
        <v>18</v>
      </c>
      <c r="L99776" t="s">
        <v>45</v>
      </c>
      <c r="M99776" t="str">
        <f>IF(Table1[[#This Row],[Amount]]&gt;3000,"Yes","No")</f>
        <v>No</v>
      </c>
    </row>
    <row r="99777" spans="1:13" x14ac:dyDescent="0.3">
      <c r="A99777" t="s">
        <v>170777</v>
      </c>
      <c r="B99777" t="s">
        <v>71096</v>
      </c>
      <c r="C99777">
        <v>8723236241</v>
      </c>
      <c r="D99777" s="1">
        <v>45476</v>
      </c>
      <c r="E99777" t="s">
        <v>14</v>
      </c>
      <c r="F99777">
        <v>3901.28</v>
      </c>
      <c r="G99777">
        <v>5699.71</v>
      </c>
      <c r="H99777" t="s">
        <v>29</v>
      </c>
      <c r="I99777" t="s">
        <v>30</v>
      </c>
      <c r="J99777" t="s">
        <v>38</v>
      </c>
      <c r="K99777" t="s">
        <v>18</v>
      </c>
      <c r="L99777" t="s">
        <v>48</v>
      </c>
      <c r="M99777" t="str">
        <f>IF(Table1[[#This Row],[Amount]]&gt;3000,"Yes","No")</f>
        <v>Yes</v>
      </c>
    </row>
    <row r="99778" spans="1:13" x14ac:dyDescent="0.3">
      <c r="A99778" t="s">
        <v>170778</v>
      </c>
      <c r="B99778" t="s">
        <v>170779</v>
      </c>
      <c r="C99778">
        <v>5272695471</v>
      </c>
      <c r="D99778" s="1">
        <v>45565</v>
      </c>
      <c r="E99778" t="s">
        <v>14</v>
      </c>
      <c r="F99778">
        <v>3632.95</v>
      </c>
      <c r="G99778">
        <v>6308.86</v>
      </c>
      <c r="H99778" t="s">
        <v>44</v>
      </c>
      <c r="I99778" t="s">
        <v>24</v>
      </c>
      <c r="J99778" t="s">
        <v>17</v>
      </c>
      <c r="K99778" t="s">
        <v>18</v>
      </c>
      <c r="L99778" t="s">
        <v>35</v>
      </c>
      <c r="M99778" t="str">
        <f>IF(Table1[[#This Row],[Amount]]&gt;3000,"Yes","No")</f>
        <v>Yes</v>
      </c>
    </row>
    <row r="99779" spans="1:13" x14ac:dyDescent="0.3">
      <c r="A99779" t="s">
        <v>170780</v>
      </c>
      <c r="B99779" t="s">
        <v>170781</v>
      </c>
      <c r="C99779">
        <v>1959644576</v>
      </c>
      <c r="D99779" s="1">
        <v>45555</v>
      </c>
      <c r="E99779" t="s">
        <v>14</v>
      </c>
      <c r="F99779">
        <v>4779.63</v>
      </c>
      <c r="G99779">
        <v>2019.04</v>
      </c>
      <c r="H99779" t="s">
        <v>78</v>
      </c>
      <c r="I99779" t="s">
        <v>53</v>
      </c>
      <c r="J99779" t="s">
        <v>25</v>
      </c>
      <c r="K99779" t="s">
        <v>18</v>
      </c>
      <c r="L99779" t="s">
        <v>48</v>
      </c>
      <c r="M99779" t="str">
        <f>IF(Table1[[#This Row],[Amount]]&gt;3000,"Yes","No")</f>
        <v>Yes</v>
      </c>
    </row>
    <row r="99780" spans="1:13" x14ac:dyDescent="0.3">
      <c r="A99780" t="s">
        <v>170782</v>
      </c>
      <c r="B99780" t="s">
        <v>81025</v>
      </c>
      <c r="C99780">
        <v>1469685704</v>
      </c>
      <c r="D99780" s="1">
        <v>45337</v>
      </c>
      <c r="E99780" t="s">
        <v>22</v>
      </c>
      <c r="F99780">
        <v>3367.05</v>
      </c>
      <c r="G99780">
        <v>9324.3799999999992</v>
      </c>
      <c r="H99780" t="s">
        <v>41</v>
      </c>
      <c r="I99780" t="s">
        <v>24</v>
      </c>
      <c r="J99780" t="s">
        <v>17</v>
      </c>
      <c r="K99780" t="s">
        <v>18</v>
      </c>
      <c r="L99780" t="s">
        <v>54</v>
      </c>
      <c r="M99780" t="str">
        <f>IF(Table1[[#This Row],[Amount]]&gt;3000,"Yes","No")</f>
        <v>Yes</v>
      </c>
    </row>
    <row r="99781" spans="1:13" x14ac:dyDescent="0.3">
      <c r="A99781" t="s">
        <v>170783</v>
      </c>
      <c r="B99781" t="s">
        <v>66269</v>
      </c>
      <c r="C99781">
        <v>9109615445</v>
      </c>
      <c r="D99781" s="1">
        <v>45515</v>
      </c>
      <c r="E99781" t="s">
        <v>14</v>
      </c>
      <c r="F99781">
        <v>4250.8100000000004</v>
      </c>
      <c r="G99781">
        <v>8648.48</v>
      </c>
      <c r="H99781" t="s">
        <v>81</v>
      </c>
      <c r="I99781" t="s">
        <v>30</v>
      </c>
      <c r="J99781" t="s">
        <v>25</v>
      </c>
      <c r="K99781" t="s">
        <v>18</v>
      </c>
      <c r="L99781" t="s">
        <v>45</v>
      </c>
      <c r="M99781" t="str">
        <f>IF(Table1[[#This Row],[Amount]]&gt;3000,"Yes","No")</f>
        <v>Yes</v>
      </c>
    </row>
    <row r="99782" spans="1:13" x14ac:dyDescent="0.3">
      <c r="A99782" t="s">
        <v>170784</v>
      </c>
      <c r="B99782" t="s">
        <v>170785</v>
      </c>
      <c r="C99782">
        <v>9952102442</v>
      </c>
      <c r="D99782" s="1">
        <v>45497</v>
      </c>
      <c r="E99782" t="s">
        <v>14</v>
      </c>
      <c r="F99782">
        <v>3980.92</v>
      </c>
      <c r="G99782">
        <v>2196.1799999999998</v>
      </c>
      <c r="H99782" t="s">
        <v>29</v>
      </c>
      <c r="I99782" t="s">
        <v>34</v>
      </c>
      <c r="J99782" t="s">
        <v>38</v>
      </c>
      <c r="K99782" t="s">
        <v>18</v>
      </c>
      <c r="L99782" t="s">
        <v>26</v>
      </c>
      <c r="M99782" t="str">
        <f>IF(Table1[[#This Row],[Amount]]&gt;3000,"Yes","No")</f>
        <v>Yes</v>
      </c>
    </row>
    <row r="99783" spans="1:13" x14ac:dyDescent="0.3">
      <c r="A99783" t="s">
        <v>170786</v>
      </c>
      <c r="B99783" t="s">
        <v>6249</v>
      </c>
      <c r="C99783">
        <v>8967903206</v>
      </c>
      <c r="D99783" s="1">
        <v>45498</v>
      </c>
      <c r="E99783" t="s">
        <v>14</v>
      </c>
      <c r="F99783">
        <v>987.85</v>
      </c>
      <c r="G99783">
        <v>2375.88</v>
      </c>
      <c r="H99783" t="s">
        <v>67</v>
      </c>
      <c r="I99783" t="s">
        <v>16</v>
      </c>
      <c r="J99783" t="s">
        <v>17</v>
      </c>
      <c r="K99783" t="s">
        <v>18</v>
      </c>
      <c r="L99783" t="s">
        <v>19</v>
      </c>
      <c r="M99783" t="str">
        <f>IF(Table1[[#This Row],[Amount]]&gt;3000,"Yes","No")</f>
        <v>No</v>
      </c>
    </row>
    <row r="99784" spans="1:13" x14ac:dyDescent="0.3">
      <c r="A99784" t="s">
        <v>170787</v>
      </c>
      <c r="B99784" t="s">
        <v>12158</v>
      </c>
      <c r="C99784">
        <v>6820079344</v>
      </c>
      <c r="D99784" s="1">
        <v>45571</v>
      </c>
      <c r="E99784" t="s">
        <v>22</v>
      </c>
      <c r="F99784">
        <v>3499.63</v>
      </c>
      <c r="G99784">
        <v>7288.16</v>
      </c>
      <c r="H99784" t="s">
        <v>44</v>
      </c>
      <c r="I99784" t="s">
        <v>34</v>
      </c>
      <c r="J99784" t="s">
        <v>25</v>
      </c>
      <c r="K99784" t="s">
        <v>18</v>
      </c>
      <c r="L99784" t="s">
        <v>35</v>
      </c>
      <c r="M99784" t="str">
        <f>IF(Table1[[#This Row],[Amount]]&gt;3000,"Yes","No")</f>
        <v>Yes</v>
      </c>
    </row>
    <row r="99785" spans="1:13" x14ac:dyDescent="0.3">
      <c r="A99785" t="s">
        <v>170788</v>
      </c>
      <c r="B99785" t="s">
        <v>170789</v>
      </c>
      <c r="C99785">
        <v>5353179419</v>
      </c>
      <c r="D99785" s="1">
        <v>45577</v>
      </c>
      <c r="E99785" t="s">
        <v>14</v>
      </c>
      <c r="F99785">
        <v>1017.26</v>
      </c>
      <c r="G99785">
        <v>1578.19</v>
      </c>
      <c r="H99785" t="s">
        <v>81</v>
      </c>
      <c r="I99785" t="s">
        <v>30</v>
      </c>
      <c r="J99785" t="s">
        <v>38</v>
      </c>
      <c r="K99785" t="s">
        <v>18</v>
      </c>
      <c r="L99785" t="s">
        <v>35</v>
      </c>
      <c r="M99785" t="str">
        <f>IF(Table1[[#This Row],[Amount]]&gt;3000,"Yes","No")</f>
        <v>No</v>
      </c>
    </row>
    <row r="99786" spans="1:13" x14ac:dyDescent="0.3">
      <c r="A99786" t="s">
        <v>170790</v>
      </c>
      <c r="B99786" t="s">
        <v>81053</v>
      </c>
      <c r="C99786">
        <v>6249640704</v>
      </c>
      <c r="D99786" s="1">
        <v>45448</v>
      </c>
      <c r="E99786" t="s">
        <v>14</v>
      </c>
      <c r="F99786">
        <v>1164.26</v>
      </c>
      <c r="G99786">
        <v>5895.56</v>
      </c>
      <c r="H99786" t="s">
        <v>15</v>
      </c>
      <c r="I99786" t="s">
        <v>34</v>
      </c>
      <c r="J99786" t="s">
        <v>25</v>
      </c>
      <c r="K99786" t="s">
        <v>18</v>
      </c>
      <c r="L99786" t="s">
        <v>54</v>
      </c>
      <c r="M99786" t="str">
        <f>IF(Table1[[#This Row],[Amount]]&gt;3000,"Yes","No")</f>
        <v>No</v>
      </c>
    </row>
    <row r="99787" spans="1:13" x14ac:dyDescent="0.3">
      <c r="A99787" t="s">
        <v>170791</v>
      </c>
      <c r="B99787" t="s">
        <v>170792</v>
      </c>
      <c r="C99787">
        <v>8109825317</v>
      </c>
      <c r="D99787" s="1">
        <v>45315</v>
      </c>
      <c r="E99787" t="s">
        <v>14</v>
      </c>
      <c r="F99787">
        <v>2902.19</v>
      </c>
      <c r="G99787">
        <v>6222.34</v>
      </c>
      <c r="H99787" t="s">
        <v>57</v>
      </c>
      <c r="I99787" t="s">
        <v>53</v>
      </c>
      <c r="J99787" t="s">
        <v>38</v>
      </c>
      <c r="K99787" t="s">
        <v>18</v>
      </c>
      <c r="L99787" t="s">
        <v>48</v>
      </c>
      <c r="M99787" t="str">
        <f>IF(Table1[[#This Row],[Amount]]&gt;3000,"Yes","No")</f>
        <v>No</v>
      </c>
    </row>
    <row r="99788" spans="1:13" x14ac:dyDescent="0.3">
      <c r="A99788" t="s">
        <v>170793</v>
      </c>
      <c r="B99788" t="s">
        <v>2910</v>
      </c>
      <c r="C99788">
        <v>4896887354</v>
      </c>
      <c r="D99788" s="1">
        <v>45347</v>
      </c>
      <c r="E99788" t="s">
        <v>14</v>
      </c>
      <c r="F99788">
        <v>2397.73</v>
      </c>
      <c r="G99788">
        <v>4484.32</v>
      </c>
      <c r="H99788" t="s">
        <v>44</v>
      </c>
      <c r="I99788" t="s">
        <v>16</v>
      </c>
      <c r="J99788" t="s">
        <v>38</v>
      </c>
      <c r="K99788" t="s">
        <v>18</v>
      </c>
      <c r="L99788" t="s">
        <v>45</v>
      </c>
      <c r="M99788" t="str">
        <f>IF(Table1[[#This Row],[Amount]]&gt;3000,"Yes","No")</f>
        <v>No</v>
      </c>
    </row>
    <row r="99789" spans="1:13" x14ac:dyDescent="0.3">
      <c r="A99789" t="s">
        <v>170794</v>
      </c>
      <c r="B99789" t="s">
        <v>170795</v>
      </c>
      <c r="C99789">
        <v>7071082899</v>
      </c>
      <c r="D99789" s="1">
        <v>45561</v>
      </c>
      <c r="E99789" t="s">
        <v>22</v>
      </c>
      <c r="F99789">
        <v>1959.7</v>
      </c>
      <c r="G99789">
        <v>2872.24</v>
      </c>
      <c r="H99789" t="s">
        <v>29</v>
      </c>
      <c r="I99789" t="s">
        <v>16</v>
      </c>
      <c r="J99789" t="s">
        <v>25</v>
      </c>
      <c r="K99789" t="s">
        <v>18</v>
      </c>
      <c r="L99789" t="s">
        <v>19</v>
      </c>
      <c r="M99789" t="str">
        <f>IF(Table1[[#This Row],[Amount]]&gt;3000,"Yes","No")</f>
        <v>No</v>
      </c>
    </row>
    <row r="99790" spans="1:13" x14ac:dyDescent="0.3">
      <c r="A99790" t="s">
        <v>170796</v>
      </c>
      <c r="B99790" t="s">
        <v>170797</v>
      </c>
      <c r="C99790">
        <v>3907374248</v>
      </c>
      <c r="D99790" s="1">
        <v>45414</v>
      </c>
      <c r="E99790" t="s">
        <v>14</v>
      </c>
      <c r="F99790">
        <v>2387.81</v>
      </c>
      <c r="G99790">
        <v>583.99</v>
      </c>
      <c r="H99790" t="s">
        <v>33</v>
      </c>
      <c r="I99790" t="s">
        <v>24</v>
      </c>
      <c r="J99790" t="s">
        <v>38</v>
      </c>
      <c r="K99790" t="s">
        <v>18</v>
      </c>
      <c r="L99790" t="s">
        <v>45</v>
      </c>
      <c r="M99790" t="str">
        <f>IF(Table1[[#This Row],[Amount]]&gt;3000,"Yes","No")</f>
        <v>No</v>
      </c>
    </row>
    <row r="99791" spans="1:13" x14ac:dyDescent="0.3">
      <c r="A99791" t="s">
        <v>170798</v>
      </c>
      <c r="B99791" t="s">
        <v>170799</v>
      </c>
      <c r="C99791">
        <v>5507151167</v>
      </c>
      <c r="D99791" s="1">
        <v>45333</v>
      </c>
      <c r="E99791" t="s">
        <v>14</v>
      </c>
      <c r="F99791">
        <v>3959.2</v>
      </c>
      <c r="G99791">
        <v>570.36</v>
      </c>
      <c r="H99791" t="s">
        <v>81</v>
      </c>
      <c r="I99791" t="s">
        <v>34</v>
      </c>
      <c r="J99791" t="s">
        <v>25</v>
      </c>
      <c r="K99791" t="s">
        <v>18</v>
      </c>
      <c r="L99791" t="s">
        <v>45</v>
      </c>
      <c r="M99791" t="str">
        <f>IF(Table1[[#This Row],[Amount]]&gt;3000,"Yes","No")</f>
        <v>Yes</v>
      </c>
    </row>
    <row r="99792" spans="1:13" x14ac:dyDescent="0.3">
      <c r="A99792" t="s">
        <v>170800</v>
      </c>
      <c r="B99792" t="s">
        <v>170801</v>
      </c>
      <c r="C99792">
        <v>2311970836</v>
      </c>
      <c r="D99792" s="1">
        <v>45458</v>
      </c>
      <c r="E99792" t="s">
        <v>14</v>
      </c>
      <c r="F99792">
        <v>258.52</v>
      </c>
      <c r="G99792">
        <v>5915.47</v>
      </c>
      <c r="H99792" t="s">
        <v>67</v>
      </c>
      <c r="I99792" t="s">
        <v>34</v>
      </c>
      <c r="J99792" t="s">
        <v>17</v>
      </c>
      <c r="K99792" t="s">
        <v>18</v>
      </c>
      <c r="L99792" t="s">
        <v>45</v>
      </c>
      <c r="M99792" t="str">
        <f>IF(Table1[[#This Row],[Amount]]&gt;3000,"Yes","No")</f>
        <v>No</v>
      </c>
    </row>
    <row r="99793" spans="1:13" x14ac:dyDescent="0.3">
      <c r="A99793" t="s">
        <v>170802</v>
      </c>
      <c r="B99793" t="s">
        <v>94719</v>
      </c>
      <c r="C99793">
        <v>8173945810</v>
      </c>
      <c r="D99793" s="1">
        <v>45443</v>
      </c>
      <c r="E99793" t="s">
        <v>22</v>
      </c>
      <c r="F99793">
        <v>4421.6899999999996</v>
      </c>
      <c r="G99793">
        <v>6197.86</v>
      </c>
      <c r="H99793" t="s">
        <v>81</v>
      </c>
      <c r="I99793" t="s">
        <v>53</v>
      </c>
      <c r="J99793" t="s">
        <v>17</v>
      </c>
      <c r="K99793" t="s">
        <v>18</v>
      </c>
      <c r="L99793" t="s">
        <v>19</v>
      </c>
      <c r="M99793" t="str">
        <f>IF(Table1[[#This Row],[Amount]]&gt;3000,"Yes","No")</f>
        <v>Yes</v>
      </c>
    </row>
    <row r="99794" spans="1:13" x14ac:dyDescent="0.3">
      <c r="A99794" t="s">
        <v>170803</v>
      </c>
      <c r="B99794" t="s">
        <v>170804</v>
      </c>
      <c r="C99794">
        <v>6017048936</v>
      </c>
      <c r="D99794" s="1">
        <v>45382</v>
      </c>
      <c r="E99794" t="s">
        <v>22</v>
      </c>
      <c r="F99794">
        <v>4743.5</v>
      </c>
      <c r="G99794">
        <v>4751.17</v>
      </c>
      <c r="H99794" t="s">
        <v>57</v>
      </c>
      <c r="I99794" t="s">
        <v>53</v>
      </c>
      <c r="J99794" t="s">
        <v>38</v>
      </c>
      <c r="K99794" t="s">
        <v>18</v>
      </c>
      <c r="L99794" t="s">
        <v>54</v>
      </c>
      <c r="M99794" t="str">
        <f>IF(Table1[[#This Row],[Amount]]&gt;3000,"Yes","No")</f>
        <v>Yes</v>
      </c>
    </row>
    <row r="99795" spans="1:13" x14ac:dyDescent="0.3">
      <c r="A99795" t="s">
        <v>170805</v>
      </c>
      <c r="B99795" t="s">
        <v>170806</v>
      </c>
      <c r="C99795">
        <v>6183894991</v>
      </c>
      <c r="D99795" s="1">
        <v>45491</v>
      </c>
      <c r="E99795" t="s">
        <v>14</v>
      </c>
      <c r="F99795">
        <v>2189.6999999999998</v>
      </c>
      <c r="G99795">
        <v>2156.92</v>
      </c>
      <c r="H99795" t="s">
        <v>81</v>
      </c>
      <c r="I99795" t="s">
        <v>24</v>
      </c>
      <c r="J99795" t="s">
        <v>38</v>
      </c>
      <c r="K99795" t="s">
        <v>18</v>
      </c>
      <c r="L99795" t="s">
        <v>19</v>
      </c>
      <c r="M99795" t="str">
        <f>IF(Table1[[#This Row],[Amount]]&gt;3000,"Yes","No")</f>
        <v>No</v>
      </c>
    </row>
    <row r="99796" spans="1:13" x14ac:dyDescent="0.3">
      <c r="A99796" t="s">
        <v>170807</v>
      </c>
      <c r="B99796" t="s">
        <v>170808</v>
      </c>
      <c r="C99796">
        <v>8731693882</v>
      </c>
      <c r="D99796" s="1">
        <v>45559</v>
      </c>
      <c r="E99796" t="s">
        <v>14</v>
      </c>
      <c r="F99796">
        <v>1914.07</v>
      </c>
      <c r="G99796">
        <v>5333.77</v>
      </c>
      <c r="H99796" t="s">
        <v>57</v>
      </c>
      <c r="I99796" t="s">
        <v>30</v>
      </c>
      <c r="J99796" t="s">
        <v>17</v>
      </c>
      <c r="K99796" t="s">
        <v>18</v>
      </c>
      <c r="L99796" t="s">
        <v>26</v>
      </c>
      <c r="M99796" t="str">
        <f>IF(Table1[[#This Row],[Amount]]&gt;3000,"Yes","No")</f>
        <v>No</v>
      </c>
    </row>
    <row r="99797" spans="1:13" x14ac:dyDescent="0.3">
      <c r="A99797" t="s">
        <v>170809</v>
      </c>
      <c r="B99797" t="s">
        <v>21335</v>
      </c>
      <c r="C99797">
        <v>6997839955</v>
      </c>
      <c r="D99797" s="1">
        <v>45355</v>
      </c>
      <c r="E99797" t="s">
        <v>22</v>
      </c>
      <c r="F99797">
        <v>2971.88</v>
      </c>
      <c r="G99797">
        <v>2799.71</v>
      </c>
      <c r="H99797" t="s">
        <v>23</v>
      </c>
      <c r="I99797" t="s">
        <v>16</v>
      </c>
      <c r="J99797" t="s">
        <v>25</v>
      </c>
      <c r="K99797" t="s">
        <v>18</v>
      </c>
      <c r="L99797" t="s">
        <v>48</v>
      </c>
      <c r="M99797" t="str">
        <f>IF(Table1[[#This Row],[Amount]]&gt;3000,"Yes","No")</f>
        <v>No</v>
      </c>
    </row>
    <row r="99798" spans="1:13" x14ac:dyDescent="0.3">
      <c r="A99798" t="s">
        <v>170810</v>
      </c>
      <c r="B99798" t="s">
        <v>170811</v>
      </c>
      <c r="C99798">
        <v>3610831223</v>
      </c>
      <c r="D99798" s="1">
        <v>45498</v>
      </c>
      <c r="E99798" t="s">
        <v>14</v>
      </c>
      <c r="F99798">
        <v>1291.74</v>
      </c>
      <c r="G99798">
        <v>943.85</v>
      </c>
      <c r="H99798" t="s">
        <v>23</v>
      </c>
      <c r="I99798" t="s">
        <v>24</v>
      </c>
      <c r="J99798" t="s">
        <v>17</v>
      </c>
      <c r="K99798" t="s">
        <v>18</v>
      </c>
      <c r="L99798" t="s">
        <v>19</v>
      </c>
      <c r="M99798" t="str">
        <f>IF(Table1[[#This Row],[Amount]]&gt;3000,"Yes","No")</f>
        <v>No</v>
      </c>
    </row>
    <row r="99799" spans="1:13" x14ac:dyDescent="0.3">
      <c r="A99799" t="s">
        <v>170812</v>
      </c>
      <c r="B99799" t="s">
        <v>170813</v>
      </c>
      <c r="C99799">
        <v>6757523818</v>
      </c>
      <c r="D99799" s="1">
        <v>45308</v>
      </c>
      <c r="E99799" t="s">
        <v>14</v>
      </c>
      <c r="F99799">
        <v>1750.18</v>
      </c>
      <c r="G99799">
        <v>8330.9</v>
      </c>
      <c r="H99799" t="s">
        <v>67</v>
      </c>
      <c r="I99799" t="s">
        <v>60</v>
      </c>
      <c r="J99799" t="s">
        <v>17</v>
      </c>
      <c r="K99799" t="s">
        <v>18</v>
      </c>
      <c r="L99799" t="s">
        <v>26</v>
      </c>
      <c r="M99799" t="str">
        <f>IF(Table1[[#This Row],[Amount]]&gt;3000,"Yes","No")</f>
        <v>No</v>
      </c>
    </row>
    <row r="99800" spans="1:13" x14ac:dyDescent="0.3">
      <c r="A99800" t="s">
        <v>170814</v>
      </c>
      <c r="B99800" t="s">
        <v>69909</v>
      </c>
      <c r="C99800">
        <v>6054502359</v>
      </c>
      <c r="D99800" s="1">
        <v>45326</v>
      </c>
      <c r="E99800" t="s">
        <v>14</v>
      </c>
      <c r="F99800">
        <v>1081.57</v>
      </c>
      <c r="G99800">
        <v>7118.53</v>
      </c>
      <c r="H99800" t="s">
        <v>57</v>
      </c>
      <c r="I99800" t="s">
        <v>34</v>
      </c>
      <c r="J99800" t="s">
        <v>25</v>
      </c>
      <c r="K99800" t="s">
        <v>18</v>
      </c>
      <c r="L99800" t="s">
        <v>54</v>
      </c>
      <c r="M99800" t="str">
        <f>IF(Table1[[#This Row],[Amount]]&gt;3000,"Yes","No")</f>
        <v>No</v>
      </c>
    </row>
    <row r="99801" spans="1:13" x14ac:dyDescent="0.3">
      <c r="A99801" t="s">
        <v>170815</v>
      </c>
      <c r="B99801" t="s">
        <v>13257</v>
      </c>
      <c r="C99801">
        <v>7903735120</v>
      </c>
      <c r="D99801" s="1">
        <v>45460</v>
      </c>
      <c r="E99801" t="s">
        <v>14</v>
      </c>
      <c r="F99801">
        <v>1140.22</v>
      </c>
      <c r="G99801">
        <v>2440.0500000000002</v>
      </c>
      <c r="H99801" t="s">
        <v>23</v>
      </c>
      <c r="I99801" t="s">
        <v>16</v>
      </c>
      <c r="J99801" t="s">
        <v>17</v>
      </c>
      <c r="K99801" t="s">
        <v>18</v>
      </c>
      <c r="L99801" t="s">
        <v>54</v>
      </c>
      <c r="M99801" t="str">
        <f>IF(Table1[[#This Row],[Amount]]&gt;3000,"Yes","No")</f>
        <v>No</v>
      </c>
    </row>
    <row r="99802" spans="1:13" x14ac:dyDescent="0.3">
      <c r="A99802" t="s">
        <v>170816</v>
      </c>
      <c r="B99802" t="s">
        <v>170817</v>
      </c>
      <c r="C99802">
        <v>5644151379</v>
      </c>
      <c r="D99802" s="1">
        <v>45541</v>
      </c>
      <c r="E99802" t="s">
        <v>14</v>
      </c>
      <c r="F99802">
        <v>542.64</v>
      </c>
      <c r="G99802">
        <v>8566.8799999999992</v>
      </c>
      <c r="H99802" t="s">
        <v>15</v>
      </c>
      <c r="I99802" t="s">
        <v>24</v>
      </c>
      <c r="J99802" t="s">
        <v>17</v>
      </c>
      <c r="K99802" t="s">
        <v>18</v>
      </c>
      <c r="L99802" t="s">
        <v>45</v>
      </c>
      <c r="M99802" t="str">
        <f>IF(Table1[[#This Row],[Amount]]&gt;3000,"Yes","No")</f>
        <v>No</v>
      </c>
    </row>
    <row r="99803" spans="1:13" x14ac:dyDescent="0.3">
      <c r="A99803" t="s">
        <v>170818</v>
      </c>
      <c r="B99803" t="s">
        <v>170819</v>
      </c>
      <c r="C99803">
        <v>3509947648</v>
      </c>
      <c r="D99803" s="1">
        <v>45361</v>
      </c>
      <c r="E99803" t="s">
        <v>14</v>
      </c>
      <c r="F99803">
        <v>4709.3900000000003</v>
      </c>
      <c r="G99803">
        <v>701.2</v>
      </c>
      <c r="H99803" t="s">
        <v>41</v>
      </c>
      <c r="I99803" t="s">
        <v>60</v>
      </c>
      <c r="J99803" t="s">
        <v>17</v>
      </c>
      <c r="K99803" t="s">
        <v>18</v>
      </c>
      <c r="L99803" t="s">
        <v>54</v>
      </c>
      <c r="M99803" t="str">
        <f>IF(Table1[[#This Row],[Amount]]&gt;3000,"Yes","No")</f>
        <v>Yes</v>
      </c>
    </row>
    <row r="99804" spans="1:13" x14ac:dyDescent="0.3">
      <c r="A99804" t="s">
        <v>170820</v>
      </c>
      <c r="B99804" t="s">
        <v>165290</v>
      </c>
      <c r="C99804">
        <v>3464537466</v>
      </c>
      <c r="D99804" s="1">
        <v>45394</v>
      </c>
      <c r="E99804" t="s">
        <v>14</v>
      </c>
      <c r="F99804">
        <v>4593.78</v>
      </c>
      <c r="G99804">
        <v>6851.04</v>
      </c>
      <c r="H99804" t="s">
        <v>33</v>
      </c>
      <c r="I99804" t="s">
        <v>30</v>
      </c>
      <c r="J99804" t="s">
        <v>25</v>
      </c>
      <c r="K99804" t="s">
        <v>18</v>
      </c>
      <c r="L99804" t="s">
        <v>19</v>
      </c>
      <c r="M99804" t="str">
        <f>IF(Table1[[#This Row],[Amount]]&gt;3000,"Yes","No")</f>
        <v>Yes</v>
      </c>
    </row>
    <row r="99805" spans="1:13" x14ac:dyDescent="0.3">
      <c r="A99805" t="s">
        <v>170821</v>
      </c>
      <c r="B99805" t="s">
        <v>23936</v>
      </c>
      <c r="C99805">
        <v>9017498838</v>
      </c>
      <c r="D99805" s="1">
        <v>45578</v>
      </c>
      <c r="E99805" t="s">
        <v>22</v>
      </c>
      <c r="F99805">
        <v>2408.56</v>
      </c>
      <c r="G99805">
        <v>7766.71</v>
      </c>
      <c r="H99805" t="s">
        <v>78</v>
      </c>
      <c r="I99805" t="s">
        <v>24</v>
      </c>
      <c r="J99805" t="s">
        <v>25</v>
      </c>
      <c r="K99805" t="s">
        <v>18</v>
      </c>
      <c r="L99805" t="s">
        <v>54</v>
      </c>
      <c r="M99805" t="str">
        <f>IF(Table1[[#This Row],[Amount]]&gt;3000,"Yes","No")</f>
        <v>No</v>
      </c>
    </row>
    <row r="99806" spans="1:13" x14ac:dyDescent="0.3">
      <c r="A99806" t="s">
        <v>170822</v>
      </c>
      <c r="B99806" t="s">
        <v>170823</v>
      </c>
      <c r="C99806">
        <v>2694704679</v>
      </c>
      <c r="D99806" s="1">
        <v>45589</v>
      </c>
      <c r="E99806" t="s">
        <v>14</v>
      </c>
      <c r="F99806">
        <v>2990.22</v>
      </c>
      <c r="G99806">
        <v>1283.44</v>
      </c>
      <c r="H99806" t="s">
        <v>44</v>
      </c>
      <c r="I99806" t="s">
        <v>30</v>
      </c>
      <c r="J99806" t="s">
        <v>17</v>
      </c>
      <c r="K99806" t="s">
        <v>18</v>
      </c>
      <c r="L99806" t="s">
        <v>19</v>
      </c>
      <c r="M99806" t="str">
        <f>IF(Table1[[#This Row],[Amount]]&gt;3000,"Yes","No")</f>
        <v>No</v>
      </c>
    </row>
    <row r="99807" spans="1:13" x14ac:dyDescent="0.3">
      <c r="A99807" t="s">
        <v>170824</v>
      </c>
      <c r="B99807" t="s">
        <v>170825</v>
      </c>
      <c r="C99807">
        <v>5187422162</v>
      </c>
      <c r="D99807" s="1">
        <v>45577</v>
      </c>
      <c r="E99807" t="s">
        <v>22</v>
      </c>
      <c r="F99807">
        <v>2953.72</v>
      </c>
      <c r="G99807">
        <v>9384.77</v>
      </c>
      <c r="H99807" t="s">
        <v>29</v>
      </c>
      <c r="I99807" t="s">
        <v>34</v>
      </c>
      <c r="J99807" t="s">
        <v>38</v>
      </c>
      <c r="K99807" t="s">
        <v>18</v>
      </c>
      <c r="L99807" t="s">
        <v>54</v>
      </c>
      <c r="M99807" t="str">
        <f>IF(Table1[[#This Row],[Amount]]&gt;3000,"Yes","No")</f>
        <v>No</v>
      </c>
    </row>
    <row r="99808" spans="1:13" x14ac:dyDescent="0.3">
      <c r="A99808" t="s">
        <v>170826</v>
      </c>
      <c r="B99808" t="s">
        <v>112420</v>
      </c>
      <c r="C99808">
        <v>4309443753</v>
      </c>
      <c r="D99808" s="1">
        <v>45611</v>
      </c>
      <c r="E99808" t="s">
        <v>14</v>
      </c>
      <c r="F99808">
        <v>3873.14</v>
      </c>
      <c r="G99808">
        <v>8156.25</v>
      </c>
      <c r="H99808" t="s">
        <v>33</v>
      </c>
      <c r="I99808" t="s">
        <v>30</v>
      </c>
      <c r="J99808" t="s">
        <v>17</v>
      </c>
      <c r="K99808" t="s">
        <v>18</v>
      </c>
      <c r="L99808" t="s">
        <v>45</v>
      </c>
      <c r="M99808" t="str">
        <f>IF(Table1[[#This Row],[Amount]]&gt;3000,"Yes","No")</f>
        <v>Yes</v>
      </c>
    </row>
    <row r="99809" spans="1:13" x14ac:dyDescent="0.3">
      <c r="A99809" t="s">
        <v>170827</v>
      </c>
      <c r="B99809" t="s">
        <v>170828</v>
      </c>
      <c r="C99809">
        <v>7643481472</v>
      </c>
      <c r="D99809" s="1">
        <v>45296</v>
      </c>
      <c r="E99809" t="s">
        <v>22</v>
      </c>
      <c r="F99809">
        <v>1575.08</v>
      </c>
      <c r="G99809">
        <v>9302.57</v>
      </c>
      <c r="H99809" t="s">
        <v>33</v>
      </c>
      <c r="I99809" t="s">
        <v>16</v>
      </c>
      <c r="J99809" t="s">
        <v>25</v>
      </c>
      <c r="K99809" t="s">
        <v>18</v>
      </c>
      <c r="L99809" t="s">
        <v>35</v>
      </c>
      <c r="M99809" t="str">
        <f>IF(Table1[[#This Row],[Amount]]&gt;3000,"Yes","No")</f>
        <v>No</v>
      </c>
    </row>
    <row r="99810" spans="1:13" x14ac:dyDescent="0.3">
      <c r="A99810" t="s">
        <v>170829</v>
      </c>
      <c r="B99810" t="s">
        <v>170830</v>
      </c>
      <c r="C99810">
        <v>6160467938</v>
      </c>
      <c r="D99810" s="1">
        <v>45528</v>
      </c>
      <c r="E99810" t="s">
        <v>22</v>
      </c>
      <c r="F99810">
        <v>753.74</v>
      </c>
      <c r="G99810">
        <v>4664.8599999999997</v>
      </c>
      <c r="H99810" t="s">
        <v>33</v>
      </c>
      <c r="I99810" t="s">
        <v>53</v>
      </c>
      <c r="J99810" t="s">
        <v>38</v>
      </c>
      <c r="K99810" t="s">
        <v>18</v>
      </c>
      <c r="L99810" t="s">
        <v>54</v>
      </c>
      <c r="M99810" t="str">
        <f>IF(Table1[[#This Row],[Amount]]&gt;3000,"Yes","No")</f>
        <v>No</v>
      </c>
    </row>
    <row r="99811" spans="1:13" x14ac:dyDescent="0.3">
      <c r="A99811" t="s">
        <v>170831</v>
      </c>
      <c r="B99811" t="s">
        <v>68356</v>
      </c>
      <c r="C99811">
        <v>9264067944</v>
      </c>
      <c r="D99811" s="1">
        <v>45380</v>
      </c>
      <c r="E99811" t="s">
        <v>14</v>
      </c>
      <c r="F99811">
        <v>3542.01</v>
      </c>
      <c r="G99811">
        <v>3993.41</v>
      </c>
      <c r="H99811" t="s">
        <v>15</v>
      </c>
      <c r="I99811" t="s">
        <v>24</v>
      </c>
      <c r="J99811" t="s">
        <v>38</v>
      </c>
      <c r="K99811" t="s">
        <v>18</v>
      </c>
      <c r="L99811" t="s">
        <v>35</v>
      </c>
      <c r="M99811" t="str">
        <f>IF(Table1[[#This Row],[Amount]]&gt;3000,"Yes","No")</f>
        <v>Yes</v>
      </c>
    </row>
    <row r="99812" spans="1:13" x14ac:dyDescent="0.3">
      <c r="A99812" t="s">
        <v>170832</v>
      </c>
      <c r="B99812" t="s">
        <v>170833</v>
      </c>
      <c r="C99812">
        <v>2520313007</v>
      </c>
      <c r="D99812" s="1">
        <v>45458</v>
      </c>
      <c r="E99812" t="s">
        <v>14</v>
      </c>
      <c r="F99812">
        <v>3068.02</v>
      </c>
      <c r="G99812">
        <v>3632.16</v>
      </c>
      <c r="H99812" t="s">
        <v>33</v>
      </c>
      <c r="I99812" t="s">
        <v>16</v>
      </c>
      <c r="J99812" t="s">
        <v>25</v>
      </c>
      <c r="K99812" t="s">
        <v>18</v>
      </c>
      <c r="L99812" t="s">
        <v>26</v>
      </c>
      <c r="M99812" t="str">
        <f>IF(Table1[[#This Row],[Amount]]&gt;3000,"Yes","No")</f>
        <v>Yes</v>
      </c>
    </row>
    <row r="99813" spans="1:13" x14ac:dyDescent="0.3">
      <c r="A99813" t="s">
        <v>170834</v>
      </c>
      <c r="B99813" t="s">
        <v>170835</v>
      </c>
      <c r="C99813">
        <v>4226175264</v>
      </c>
      <c r="D99813" s="1">
        <v>45541</v>
      </c>
      <c r="E99813" t="s">
        <v>22</v>
      </c>
      <c r="F99813">
        <v>2084.09</v>
      </c>
      <c r="G99813">
        <v>3373.85</v>
      </c>
      <c r="H99813" t="s">
        <v>67</v>
      </c>
      <c r="I99813" t="s">
        <v>30</v>
      </c>
      <c r="J99813" t="s">
        <v>25</v>
      </c>
      <c r="K99813" t="s">
        <v>18</v>
      </c>
      <c r="L99813" t="s">
        <v>35</v>
      </c>
      <c r="M99813" t="str">
        <f>IF(Table1[[#This Row],[Amount]]&gt;3000,"Yes","No")</f>
        <v>No</v>
      </c>
    </row>
    <row r="99814" spans="1:13" x14ac:dyDescent="0.3">
      <c r="A99814" t="s">
        <v>170836</v>
      </c>
      <c r="B99814" t="s">
        <v>2325</v>
      </c>
      <c r="C99814">
        <v>3323079721</v>
      </c>
      <c r="D99814" s="1">
        <v>45582</v>
      </c>
      <c r="E99814" t="s">
        <v>22</v>
      </c>
      <c r="F99814">
        <v>2006.95</v>
      </c>
      <c r="G99814">
        <v>2563.2199999999998</v>
      </c>
      <c r="H99814" t="s">
        <v>78</v>
      </c>
      <c r="I99814" t="s">
        <v>24</v>
      </c>
      <c r="J99814" t="s">
        <v>17</v>
      </c>
      <c r="K99814" t="s">
        <v>18</v>
      </c>
      <c r="L99814" t="s">
        <v>45</v>
      </c>
      <c r="M99814" t="str">
        <f>IF(Table1[[#This Row],[Amount]]&gt;3000,"Yes","No")</f>
        <v>No</v>
      </c>
    </row>
    <row r="99815" spans="1:13" x14ac:dyDescent="0.3">
      <c r="A99815" t="s">
        <v>170837</v>
      </c>
      <c r="B99815" t="s">
        <v>3867</v>
      </c>
      <c r="C99815">
        <v>3610707723</v>
      </c>
      <c r="D99815" s="1">
        <v>45359</v>
      </c>
      <c r="E99815" t="s">
        <v>14</v>
      </c>
      <c r="F99815">
        <v>2677.04</v>
      </c>
      <c r="G99815">
        <v>9518.2000000000007</v>
      </c>
      <c r="H99815" t="s">
        <v>15</v>
      </c>
      <c r="I99815" t="s">
        <v>30</v>
      </c>
      <c r="J99815" t="s">
        <v>17</v>
      </c>
      <c r="K99815" t="s">
        <v>18</v>
      </c>
      <c r="L99815" t="s">
        <v>26</v>
      </c>
      <c r="M99815" t="str">
        <f>IF(Table1[[#This Row],[Amount]]&gt;3000,"Yes","No")</f>
        <v>No</v>
      </c>
    </row>
    <row r="99816" spans="1:13" x14ac:dyDescent="0.3">
      <c r="A99816" t="s">
        <v>170838</v>
      </c>
      <c r="B99816" t="s">
        <v>170839</v>
      </c>
      <c r="C99816">
        <v>2652255136</v>
      </c>
      <c r="D99816" s="1">
        <v>45401</v>
      </c>
      <c r="E99816" t="s">
        <v>14</v>
      </c>
      <c r="F99816">
        <v>1184.57</v>
      </c>
      <c r="G99816">
        <v>7415.98</v>
      </c>
      <c r="H99816" t="s">
        <v>15</v>
      </c>
      <c r="I99816" t="s">
        <v>24</v>
      </c>
      <c r="J99816" t="s">
        <v>17</v>
      </c>
      <c r="K99816" t="s">
        <v>18</v>
      </c>
      <c r="L99816" t="s">
        <v>35</v>
      </c>
      <c r="M99816" t="str">
        <f>IF(Table1[[#This Row],[Amount]]&gt;3000,"Yes","No")</f>
        <v>No</v>
      </c>
    </row>
    <row r="99817" spans="1:13" x14ac:dyDescent="0.3">
      <c r="A99817" t="s">
        <v>170840</v>
      </c>
      <c r="B99817" t="s">
        <v>1364</v>
      </c>
      <c r="C99817">
        <v>6691739512</v>
      </c>
      <c r="D99817" s="1">
        <v>45379</v>
      </c>
      <c r="E99817" t="s">
        <v>14</v>
      </c>
      <c r="F99817">
        <v>3695.86</v>
      </c>
      <c r="G99817">
        <v>8189.41</v>
      </c>
      <c r="H99817" t="s">
        <v>23</v>
      </c>
      <c r="I99817" t="s">
        <v>16</v>
      </c>
      <c r="J99817" t="s">
        <v>38</v>
      </c>
      <c r="K99817" t="s">
        <v>18</v>
      </c>
      <c r="L99817" t="s">
        <v>19</v>
      </c>
      <c r="M99817" t="str">
        <f>IF(Table1[[#This Row],[Amount]]&gt;3000,"Yes","No")</f>
        <v>Yes</v>
      </c>
    </row>
    <row r="99818" spans="1:13" x14ac:dyDescent="0.3">
      <c r="A99818" t="s">
        <v>170841</v>
      </c>
      <c r="B99818" t="s">
        <v>170842</v>
      </c>
      <c r="C99818">
        <v>6969788391</v>
      </c>
      <c r="D99818" s="1">
        <v>45305</v>
      </c>
      <c r="E99818" t="s">
        <v>14</v>
      </c>
      <c r="F99818">
        <v>4875.3999999999996</v>
      </c>
      <c r="G99818">
        <v>6091.2</v>
      </c>
      <c r="H99818" t="s">
        <v>41</v>
      </c>
      <c r="I99818" t="s">
        <v>24</v>
      </c>
      <c r="J99818" t="s">
        <v>38</v>
      </c>
      <c r="K99818" t="s">
        <v>18</v>
      </c>
      <c r="L99818" t="s">
        <v>54</v>
      </c>
      <c r="M99818" t="str">
        <f>IF(Table1[[#This Row],[Amount]]&gt;3000,"Yes","No")</f>
        <v>Yes</v>
      </c>
    </row>
    <row r="99819" spans="1:13" x14ac:dyDescent="0.3">
      <c r="A99819" t="s">
        <v>170843</v>
      </c>
      <c r="B99819" t="s">
        <v>51349</v>
      </c>
      <c r="C99819">
        <v>9227721368</v>
      </c>
      <c r="D99819" s="1">
        <v>45557</v>
      </c>
      <c r="E99819" t="s">
        <v>14</v>
      </c>
      <c r="F99819">
        <v>3635.34</v>
      </c>
      <c r="G99819">
        <v>3181.71</v>
      </c>
      <c r="H99819" t="s">
        <v>78</v>
      </c>
      <c r="I99819" t="s">
        <v>34</v>
      </c>
      <c r="J99819" t="s">
        <v>38</v>
      </c>
      <c r="K99819" t="s">
        <v>18</v>
      </c>
      <c r="L99819" t="s">
        <v>19</v>
      </c>
      <c r="M99819" t="str">
        <f>IF(Table1[[#This Row],[Amount]]&gt;3000,"Yes","No")</f>
        <v>Yes</v>
      </c>
    </row>
    <row r="99820" spans="1:13" x14ac:dyDescent="0.3">
      <c r="A99820" t="s">
        <v>170844</v>
      </c>
      <c r="B99820" t="s">
        <v>113240</v>
      </c>
      <c r="C99820">
        <v>4908052455</v>
      </c>
      <c r="D99820" s="1">
        <v>45605</v>
      </c>
      <c r="E99820" t="s">
        <v>22</v>
      </c>
      <c r="F99820">
        <v>3781.97</v>
      </c>
      <c r="G99820">
        <v>9246.0300000000007</v>
      </c>
      <c r="H99820" t="s">
        <v>81</v>
      </c>
      <c r="I99820" t="s">
        <v>53</v>
      </c>
      <c r="J99820" t="s">
        <v>38</v>
      </c>
      <c r="K99820" t="s">
        <v>18</v>
      </c>
      <c r="L99820" t="s">
        <v>26</v>
      </c>
      <c r="M99820" t="str">
        <f>IF(Table1[[#This Row],[Amount]]&gt;3000,"Yes","No")</f>
        <v>Yes</v>
      </c>
    </row>
    <row r="99821" spans="1:13" x14ac:dyDescent="0.3">
      <c r="A99821" t="s">
        <v>170845</v>
      </c>
      <c r="B99821" t="s">
        <v>136889</v>
      </c>
      <c r="C99821">
        <v>7403881923</v>
      </c>
      <c r="D99821" s="1">
        <v>45334</v>
      </c>
      <c r="E99821" t="s">
        <v>22</v>
      </c>
      <c r="F99821">
        <v>876.56</v>
      </c>
      <c r="G99821">
        <v>8640.99</v>
      </c>
      <c r="H99821" t="s">
        <v>81</v>
      </c>
      <c r="I99821" t="s">
        <v>60</v>
      </c>
      <c r="J99821" t="s">
        <v>25</v>
      </c>
      <c r="K99821" t="s">
        <v>18</v>
      </c>
      <c r="L99821" t="s">
        <v>45</v>
      </c>
      <c r="M99821" t="str">
        <f>IF(Table1[[#This Row],[Amount]]&gt;3000,"Yes","No")</f>
        <v>No</v>
      </c>
    </row>
    <row r="99822" spans="1:13" x14ac:dyDescent="0.3">
      <c r="A99822" t="s">
        <v>170846</v>
      </c>
      <c r="B99822" t="s">
        <v>92919</v>
      </c>
      <c r="C99822">
        <v>2131434003</v>
      </c>
      <c r="D99822" s="1">
        <v>45624</v>
      </c>
      <c r="E99822" t="s">
        <v>22</v>
      </c>
      <c r="F99822">
        <v>3838.12</v>
      </c>
      <c r="G99822">
        <v>1015.96</v>
      </c>
      <c r="H99822" t="s">
        <v>81</v>
      </c>
      <c r="I99822" t="s">
        <v>53</v>
      </c>
      <c r="J99822" t="s">
        <v>17</v>
      </c>
      <c r="K99822" t="s">
        <v>18</v>
      </c>
      <c r="L99822" t="s">
        <v>45</v>
      </c>
      <c r="M99822" t="str">
        <f>IF(Table1[[#This Row],[Amount]]&gt;3000,"Yes","No")</f>
        <v>Yes</v>
      </c>
    </row>
    <row r="99823" spans="1:13" x14ac:dyDescent="0.3">
      <c r="A99823" t="s">
        <v>170847</v>
      </c>
      <c r="B99823" t="s">
        <v>46301</v>
      </c>
      <c r="C99823">
        <v>5766255836</v>
      </c>
      <c r="D99823" s="1">
        <v>45618</v>
      </c>
      <c r="E99823" t="s">
        <v>22</v>
      </c>
      <c r="F99823">
        <v>1137.3</v>
      </c>
      <c r="G99823">
        <v>9552.82</v>
      </c>
      <c r="H99823" t="s">
        <v>41</v>
      </c>
      <c r="I99823" t="s">
        <v>60</v>
      </c>
      <c r="J99823" t="s">
        <v>38</v>
      </c>
      <c r="K99823" t="s">
        <v>18</v>
      </c>
      <c r="L99823" t="s">
        <v>26</v>
      </c>
      <c r="M99823" t="str">
        <f>IF(Table1[[#This Row],[Amount]]&gt;3000,"Yes","No")</f>
        <v>No</v>
      </c>
    </row>
    <row r="99824" spans="1:13" x14ac:dyDescent="0.3">
      <c r="A99824" t="s">
        <v>170848</v>
      </c>
      <c r="B99824" t="s">
        <v>38862</v>
      </c>
      <c r="C99824">
        <v>3529705377</v>
      </c>
      <c r="D99824" s="1">
        <v>45459</v>
      </c>
      <c r="E99824" t="s">
        <v>14</v>
      </c>
      <c r="F99824">
        <v>1235.4100000000001</v>
      </c>
      <c r="G99824">
        <v>6346.02</v>
      </c>
      <c r="H99824" t="s">
        <v>57</v>
      </c>
      <c r="I99824" t="s">
        <v>16</v>
      </c>
      <c r="J99824" t="s">
        <v>25</v>
      </c>
      <c r="K99824" t="s">
        <v>18</v>
      </c>
      <c r="L99824" t="s">
        <v>19</v>
      </c>
      <c r="M99824" t="str">
        <f>IF(Table1[[#This Row],[Amount]]&gt;3000,"Yes","No")</f>
        <v>No</v>
      </c>
    </row>
    <row r="99825" spans="1:13" x14ac:dyDescent="0.3">
      <c r="A99825" t="s">
        <v>170849</v>
      </c>
      <c r="B99825" t="s">
        <v>38209</v>
      </c>
      <c r="C99825">
        <v>8582756379</v>
      </c>
      <c r="D99825" s="1">
        <v>45467</v>
      </c>
      <c r="E99825" t="s">
        <v>14</v>
      </c>
      <c r="F99825">
        <v>2419.37</v>
      </c>
      <c r="G99825">
        <v>1601.38</v>
      </c>
      <c r="H99825" t="s">
        <v>41</v>
      </c>
      <c r="I99825" t="s">
        <v>34</v>
      </c>
      <c r="J99825" t="s">
        <v>25</v>
      </c>
      <c r="K99825" t="s">
        <v>18</v>
      </c>
      <c r="L99825" t="s">
        <v>48</v>
      </c>
      <c r="M99825" t="str">
        <f>IF(Table1[[#This Row],[Amount]]&gt;3000,"Yes","No")</f>
        <v>No</v>
      </c>
    </row>
    <row r="99826" spans="1:13" x14ac:dyDescent="0.3">
      <c r="A99826" t="s">
        <v>170850</v>
      </c>
      <c r="B99826" t="s">
        <v>20404</v>
      </c>
      <c r="C99826">
        <v>5062315280</v>
      </c>
      <c r="D99826" s="1">
        <v>45555</v>
      </c>
      <c r="E99826" t="s">
        <v>22</v>
      </c>
      <c r="F99826">
        <v>2085.9699999999998</v>
      </c>
      <c r="G99826">
        <v>8996.3700000000008</v>
      </c>
      <c r="H99826" t="s">
        <v>33</v>
      </c>
      <c r="I99826" t="s">
        <v>60</v>
      </c>
      <c r="J99826" t="s">
        <v>25</v>
      </c>
      <c r="K99826" t="s">
        <v>18</v>
      </c>
      <c r="L99826" t="s">
        <v>19</v>
      </c>
      <c r="M99826" t="str">
        <f>IF(Table1[[#This Row],[Amount]]&gt;3000,"Yes","No")</f>
        <v>No</v>
      </c>
    </row>
    <row r="99827" spans="1:13" x14ac:dyDescent="0.3">
      <c r="A99827" t="s">
        <v>170851</v>
      </c>
      <c r="B99827" t="s">
        <v>52149</v>
      </c>
      <c r="C99827">
        <v>2905618487</v>
      </c>
      <c r="D99827" s="1">
        <v>45450</v>
      </c>
      <c r="E99827" t="s">
        <v>14</v>
      </c>
      <c r="F99827">
        <v>4588.72</v>
      </c>
      <c r="G99827">
        <v>4881.6499999999996</v>
      </c>
      <c r="H99827" t="s">
        <v>81</v>
      </c>
      <c r="I99827" t="s">
        <v>24</v>
      </c>
      <c r="J99827" t="s">
        <v>25</v>
      </c>
      <c r="K99827" t="s">
        <v>18</v>
      </c>
      <c r="L99827" t="s">
        <v>54</v>
      </c>
      <c r="M99827" t="str">
        <f>IF(Table1[[#This Row],[Amount]]&gt;3000,"Yes","No")</f>
        <v>Yes</v>
      </c>
    </row>
    <row r="99828" spans="1:13" x14ac:dyDescent="0.3">
      <c r="A99828" t="s">
        <v>170852</v>
      </c>
      <c r="B99828" t="s">
        <v>41125</v>
      </c>
      <c r="C99828">
        <v>2130408164</v>
      </c>
      <c r="D99828" s="1">
        <v>45475</v>
      </c>
      <c r="E99828" t="s">
        <v>22</v>
      </c>
      <c r="F99828">
        <v>4809.62</v>
      </c>
      <c r="G99828">
        <v>1599.01</v>
      </c>
      <c r="H99828" t="s">
        <v>29</v>
      </c>
      <c r="I99828" t="s">
        <v>60</v>
      </c>
      <c r="J99828" t="s">
        <v>38</v>
      </c>
      <c r="K99828" t="s">
        <v>18</v>
      </c>
      <c r="L99828" t="s">
        <v>45</v>
      </c>
      <c r="M99828" t="str">
        <f>IF(Table1[[#This Row],[Amount]]&gt;3000,"Yes","No")</f>
        <v>Yes</v>
      </c>
    </row>
    <row r="99829" spans="1:13" x14ac:dyDescent="0.3">
      <c r="A99829" t="s">
        <v>170853</v>
      </c>
      <c r="B99829" t="s">
        <v>1603</v>
      </c>
      <c r="C99829">
        <v>5036195373</v>
      </c>
      <c r="D99829" s="1">
        <v>45378</v>
      </c>
      <c r="E99829" t="s">
        <v>22</v>
      </c>
      <c r="F99829">
        <v>4777.34</v>
      </c>
      <c r="G99829">
        <v>7402.61</v>
      </c>
      <c r="H99829" t="s">
        <v>78</v>
      </c>
      <c r="I99829" t="s">
        <v>60</v>
      </c>
      <c r="J99829" t="s">
        <v>17</v>
      </c>
      <c r="K99829" t="s">
        <v>18</v>
      </c>
      <c r="L99829" t="s">
        <v>48</v>
      </c>
      <c r="M99829" t="str">
        <f>IF(Table1[[#This Row],[Amount]]&gt;3000,"Yes","No")</f>
        <v>Yes</v>
      </c>
    </row>
    <row r="99830" spans="1:13" x14ac:dyDescent="0.3">
      <c r="A99830" t="s">
        <v>170854</v>
      </c>
      <c r="B99830" t="s">
        <v>8690</v>
      </c>
      <c r="C99830">
        <v>2004947565</v>
      </c>
      <c r="D99830" s="1">
        <v>45559</v>
      </c>
      <c r="E99830" t="s">
        <v>22</v>
      </c>
      <c r="F99830">
        <v>1129.68</v>
      </c>
      <c r="G99830">
        <v>5202.46</v>
      </c>
      <c r="H99830" t="s">
        <v>81</v>
      </c>
      <c r="I99830" t="s">
        <v>60</v>
      </c>
      <c r="J99830" t="s">
        <v>25</v>
      </c>
      <c r="K99830" t="s">
        <v>18</v>
      </c>
      <c r="L99830" t="s">
        <v>26</v>
      </c>
      <c r="M99830" t="str">
        <f>IF(Table1[[#This Row],[Amount]]&gt;3000,"Yes","No")</f>
        <v>No</v>
      </c>
    </row>
    <row r="99831" spans="1:13" x14ac:dyDescent="0.3">
      <c r="A99831" t="s">
        <v>170855</v>
      </c>
      <c r="B99831" t="s">
        <v>58451</v>
      </c>
      <c r="C99831">
        <v>2706256260</v>
      </c>
      <c r="D99831" s="1">
        <v>45578</v>
      </c>
      <c r="E99831" t="s">
        <v>14</v>
      </c>
      <c r="F99831">
        <v>4749.84</v>
      </c>
      <c r="G99831">
        <v>559</v>
      </c>
      <c r="H99831" t="s">
        <v>15</v>
      </c>
      <c r="I99831" t="s">
        <v>60</v>
      </c>
      <c r="J99831" t="s">
        <v>25</v>
      </c>
      <c r="K99831" t="s">
        <v>18</v>
      </c>
      <c r="L99831" t="s">
        <v>19</v>
      </c>
      <c r="M99831" t="str">
        <f>IF(Table1[[#This Row],[Amount]]&gt;3000,"Yes","No")</f>
        <v>Yes</v>
      </c>
    </row>
    <row r="99832" spans="1:13" x14ac:dyDescent="0.3">
      <c r="A99832" t="s">
        <v>170856</v>
      </c>
      <c r="B99832" t="s">
        <v>170857</v>
      </c>
      <c r="C99832">
        <v>2719698064</v>
      </c>
      <c r="D99832" s="1">
        <v>45470</v>
      </c>
      <c r="E99832" t="s">
        <v>14</v>
      </c>
      <c r="F99832">
        <v>1020.95</v>
      </c>
      <c r="G99832">
        <v>898.96</v>
      </c>
      <c r="H99832" t="s">
        <v>29</v>
      </c>
      <c r="I99832" t="s">
        <v>30</v>
      </c>
      <c r="J99832" t="s">
        <v>38</v>
      </c>
      <c r="K99832" t="s">
        <v>18</v>
      </c>
      <c r="L99832" t="s">
        <v>48</v>
      </c>
      <c r="M99832" t="str">
        <f>IF(Table1[[#This Row],[Amount]]&gt;3000,"Yes","No")</f>
        <v>No</v>
      </c>
    </row>
    <row r="99833" spans="1:13" x14ac:dyDescent="0.3">
      <c r="A99833" t="s">
        <v>170858</v>
      </c>
      <c r="B99833" t="s">
        <v>170859</v>
      </c>
      <c r="C99833">
        <v>2609518861</v>
      </c>
      <c r="D99833" s="1">
        <v>45558</v>
      </c>
      <c r="E99833" t="s">
        <v>22</v>
      </c>
      <c r="F99833">
        <v>3184.04</v>
      </c>
      <c r="G99833">
        <v>3034.47</v>
      </c>
      <c r="H99833" t="s">
        <v>33</v>
      </c>
      <c r="I99833" t="s">
        <v>16</v>
      </c>
      <c r="J99833" t="s">
        <v>38</v>
      </c>
      <c r="K99833" t="s">
        <v>18</v>
      </c>
      <c r="L99833" t="s">
        <v>26</v>
      </c>
      <c r="M99833" t="str">
        <f>IF(Table1[[#This Row],[Amount]]&gt;3000,"Yes","No")</f>
        <v>Yes</v>
      </c>
    </row>
    <row r="99834" spans="1:13" x14ac:dyDescent="0.3">
      <c r="A99834" t="s">
        <v>170860</v>
      </c>
      <c r="B99834" t="s">
        <v>170861</v>
      </c>
      <c r="C99834">
        <v>5029017789</v>
      </c>
      <c r="D99834" s="1">
        <v>45512</v>
      </c>
      <c r="E99834" t="s">
        <v>14</v>
      </c>
      <c r="F99834">
        <v>770.76</v>
      </c>
      <c r="G99834">
        <v>2150.9299999999998</v>
      </c>
      <c r="H99834" t="s">
        <v>67</v>
      </c>
      <c r="I99834" t="s">
        <v>34</v>
      </c>
      <c r="J99834" t="s">
        <v>38</v>
      </c>
      <c r="K99834" t="s">
        <v>18</v>
      </c>
      <c r="L99834" t="s">
        <v>19</v>
      </c>
      <c r="M99834" t="str">
        <f>IF(Table1[[#This Row],[Amount]]&gt;3000,"Yes","No")</f>
        <v>No</v>
      </c>
    </row>
    <row r="99835" spans="1:13" x14ac:dyDescent="0.3">
      <c r="A99835" t="s">
        <v>170862</v>
      </c>
      <c r="B99835" t="s">
        <v>21632</v>
      </c>
      <c r="C99835">
        <v>4993859329</v>
      </c>
      <c r="D99835" s="1">
        <v>45389</v>
      </c>
      <c r="E99835" t="s">
        <v>22</v>
      </c>
      <c r="F99835">
        <v>1634.4</v>
      </c>
      <c r="G99835">
        <v>9269.7000000000007</v>
      </c>
      <c r="H99835" t="s">
        <v>81</v>
      </c>
      <c r="I99835" t="s">
        <v>16</v>
      </c>
      <c r="J99835" t="s">
        <v>17</v>
      </c>
      <c r="K99835" t="s">
        <v>18</v>
      </c>
      <c r="L99835" t="s">
        <v>48</v>
      </c>
      <c r="M99835" t="str">
        <f>IF(Table1[[#This Row],[Amount]]&gt;3000,"Yes","No")</f>
        <v>No</v>
      </c>
    </row>
    <row r="99836" spans="1:13" x14ac:dyDescent="0.3">
      <c r="A99836" t="s">
        <v>170863</v>
      </c>
      <c r="B99836" t="s">
        <v>170864</v>
      </c>
      <c r="C99836">
        <v>3668078643</v>
      </c>
      <c r="D99836" s="1">
        <v>45315</v>
      </c>
      <c r="E99836" t="s">
        <v>22</v>
      </c>
      <c r="F99836">
        <v>1051</v>
      </c>
      <c r="G99836">
        <v>6386.51</v>
      </c>
      <c r="H99836" t="s">
        <v>81</v>
      </c>
      <c r="I99836" t="s">
        <v>30</v>
      </c>
      <c r="J99836" t="s">
        <v>25</v>
      </c>
      <c r="K99836" t="s">
        <v>18</v>
      </c>
      <c r="L99836" t="s">
        <v>54</v>
      </c>
      <c r="M99836" t="str">
        <f>IF(Table1[[#This Row],[Amount]]&gt;3000,"Yes","No")</f>
        <v>No</v>
      </c>
    </row>
    <row r="99837" spans="1:13" x14ac:dyDescent="0.3">
      <c r="A99837" t="s">
        <v>170865</v>
      </c>
      <c r="B99837" t="s">
        <v>55915</v>
      </c>
      <c r="C99837">
        <v>4294181237</v>
      </c>
      <c r="D99837" s="1">
        <v>45575</v>
      </c>
      <c r="E99837" t="s">
        <v>14</v>
      </c>
      <c r="F99837">
        <v>2329.9899999999998</v>
      </c>
      <c r="G99837">
        <v>4067.43</v>
      </c>
      <c r="H99837" t="s">
        <v>67</v>
      </c>
      <c r="I99837" t="s">
        <v>53</v>
      </c>
      <c r="J99837" t="s">
        <v>38</v>
      </c>
      <c r="K99837" t="s">
        <v>18</v>
      </c>
      <c r="L99837" t="s">
        <v>26</v>
      </c>
      <c r="M99837" t="str">
        <f>IF(Table1[[#This Row],[Amount]]&gt;3000,"Yes","No")</f>
        <v>No</v>
      </c>
    </row>
    <row r="99838" spans="1:13" x14ac:dyDescent="0.3">
      <c r="A99838" t="s">
        <v>170866</v>
      </c>
      <c r="B99838" t="s">
        <v>111199</v>
      </c>
      <c r="C99838">
        <v>1784753631</v>
      </c>
      <c r="D99838" s="1">
        <v>45429</v>
      </c>
      <c r="E99838" t="s">
        <v>14</v>
      </c>
      <c r="F99838">
        <v>183.21</v>
      </c>
      <c r="G99838">
        <v>9117.2800000000007</v>
      </c>
      <c r="H99838" t="s">
        <v>23</v>
      </c>
      <c r="I99838" t="s">
        <v>53</v>
      </c>
      <c r="J99838" t="s">
        <v>25</v>
      </c>
      <c r="K99838" t="s">
        <v>18</v>
      </c>
      <c r="L99838" t="s">
        <v>45</v>
      </c>
      <c r="M99838" t="str">
        <f>IF(Table1[[#This Row],[Amount]]&gt;3000,"Yes","No")</f>
        <v>No</v>
      </c>
    </row>
    <row r="99839" spans="1:13" x14ac:dyDescent="0.3">
      <c r="A99839" t="s">
        <v>170867</v>
      </c>
      <c r="B99839" t="s">
        <v>141608</v>
      </c>
      <c r="C99839">
        <v>8313620920</v>
      </c>
      <c r="D99839" s="1">
        <v>45365</v>
      </c>
      <c r="E99839" t="s">
        <v>14</v>
      </c>
      <c r="F99839">
        <v>1127.58</v>
      </c>
      <c r="G99839">
        <v>8998</v>
      </c>
      <c r="H99839" t="s">
        <v>23</v>
      </c>
      <c r="I99839" t="s">
        <v>16</v>
      </c>
      <c r="J99839" t="s">
        <v>17</v>
      </c>
      <c r="K99839" t="s">
        <v>18</v>
      </c>
      <c r="L99839" t="s">
        <v>35</v>
      </c>
      <c r="M99839" t="str">
        <f>IF(Table1[[#This Row],[Amount]]&gt;3000,"Yes","No")</f>
        <v>No</v>
      </c>
    </row>
    <row r="99840" spans="1:13" x14ac:dyDescent="0.3">
      <c r="A99840" t="s">
        <v>170868</v>
      </c>
      <c r="B99840" t="s">
        <v>162279</v>
      </c>
      <c r="C99840">
        <v>1243774095</v>
      </c>
      <c r="D99840" s="1">
        <v>45564</v>
      </c>
      <c r="E99840" t="s">
        <v>22</v>
      </c>
      <c r="F99840">
        <v>2918.02</v>
      </c>
      <c r="G99840">
        <v>554.41</v>
      </c>
      <c r="H99840" t="s">
        <v>78</v>
      </c>
      <c r="I99840" t="s">
        <v>34</v>
      </c>
      <c r="J99840" t="s">
        <v>38</v>
      </c>
      <c r="K99840" t="s">
        <v>18</v>
      </c>
      <c r="L99840" t="s">
        <v>26</v>
      </c>
      <c r="M99840" t="str">
        <f>IF(Table1[[#This Row],[Amount]]&gt;3000,"Yes","No")</f>
        <v>No</v>
      </c>
    </row>
    <row r="99841" spans="1:13" x14ac:dyDescent="0.3">
      <c r="A99841" t="s">
        <v>170869</v>
      </c>
      <c r="B99841" t="s">
        <v>170870</v>
      </c>
      <c r="C99841">
        <v>3000041146</v>
      </c>
      <c r="D99841" s="1">
        <v>45400</v>
      </c>
      <c r="E99841" t="s">
        <v>22</v>
      </c>
      <c r="F99841">
        <v>1616.47</v>
      </c>
      <c r="G99841">
        <v>1411.96</v>
      </c>
      <c r="H99841" t="s">
        <v>15</v>
      </c>
      <c r="I99841" t="s">
        <v>60</v>
      </c>
      <c r="J99841" t="s">
        <v>38</v>
      </c>
      <c r="K99841" t="s">
        <v>18</v>
      </c>
      <c r="L99841" t="s">
        <v>19</v>
      </c>
      <c r="M99841" t="str">
        <f>IF(Table1[[#This Row],[Amount]]&gt;3000,"Yes","No")</f>
        <v>No</v>
      </c>
    </row>
    <row r="99842" spans="1:13" x14ac:dyDescent="0.3">
      <c r="A99842" t="s">
        <v>170871</v>
      </c>
      <c r="B99842" t="s">
        <v>170872</v>
      </c>
      <c r="C99842">
        <v>2789540177</v>
      </c>
      <c r="D99842" s="1">
        <v>45413</v>
      </c>
      <c r="E99842" t="s">
        <v>22</v>
      </c>
      <c r="F99842">
        <v>4301.3</v>
      </c>
      <c r="G99842">
        <v>7773.03</v>
      </c>
      <c r="H99842" t="s">
        <v>29</v>
      </c>
      <c r="I99842" t="s">
        <v>16</v>
      </c>
      <c r="J99842" t="s">
        <v>17</v>
      </c>
      <c r="K99842" t="s">
        <v>18</v>
      </c>
      <c r="L99842" t="s">
        <v>54</v>
      </c>
      <c r="M99842" t="str">
        <f>IF(Table1[[#This Row],[Amount]]&gt;3000,"Yes","No")</f>
        <v>Yes</v>
      </c>
    </row>
    <row r="99843" spans="1:13" x14ac:dyDescent="0.3">
      <c r="A99843" t="s">
        <v>170873</v>
      </c>
      <c r="B99843" t="s">
        <v>170874</v>
      </c>
      <c r="C99843">
        <v>3049704603</v>
      </c>
      <c r="D99843" s="1">
        <v>45379</v>
      </c>
      <c r="E99843" t="s">
        <v>22</v>
      </c>
      <c r="F99843">
        <v>3478.51</v>
      </c>
      <c r="G99843">
        <v>3625.27</v>
      </c>
      <c r="H99843" t="s">
        <v>41</v>
      </c>
      <c r="I99843" t="s">
        <v>53</v>
      </c>
      <c r="J99843" t="s">
        <v>25</v>
      </c>
      <c r="K99843" t="s">
        <v>18</v>
      </c>
      <c r="L99843" t="s">
        <v>54</v>
      </c>
      <c r="M99843" t="str">
        <f>IF(Table1[[#This Row],[Amount]]&gt;3000,"Yes","No")</f>
        <v>Yes</v>
      </c>
    </row>
    <row r="99844" spans="1:13" x14ac:dyDescent="0.3">
      <c r="A99844" t="s">
        <v>170875</v>
      </c>
      <c r="B99844" t="s">
        <v>170876</v>
      </c>
      <c r="C99844">
        <v>5324044691</v>
      </c>
      <c r="D99844" s="1">
        <v>45576</v>
      </c>
      <c r="E99844" t="s">
        <v>14</v>
      </c>
      <c r="F99844">
        <v>576.22</v>
      </c>
      <c r="G99844">
        <v>8821.75</v>
      </c>
      <c r="H99844" t="s">
        <v>33</v>
      </c>
      <c r="I99844" t="s">
        <v>30</v>
      </c>
      <c r="J99844" t="s">
        <v>38</v>
      </c>
      <c r="K99844" t="s">
        <v>18</v>
      </c>
      <c r="L99844" t="s">
        <v>48</v>
      </c>
      <c r="M99844" t="str">
        <f>IF(Table1[[#This Row],[Amount]]&gt;3000,"Yes","No")</f>
        <v>No</v>
      </c>
    </row>
    <row r="99845" spans="1:13" x14ac:dyDescent="0.3">
      <c r="A99845" t="s">
        <v>170877</v>
      </c>
      <c r="B99845" t="s">
        <v>170878</v>
      </c>
      <c r="C99845">
        <v>6328677643</v>
      </c>
      <c r="D99845" s="1">
        <v>45413</v>
      </c>
      <c r="E99845" t="s">
        <v>22</v>
      </c>
      <c r="F99845">
        <v>2081.11</v>
      </c>
      <c r="G99845">
        <v>5010.3599999999997</v>
      </c>
      <c r="H99845" t="s">
        <v>15</v>
      </c>
      <c r="I99845" t="s">
        <v>53</v>
      </c>
      <c r="J99845" t="s">
        <v>25</v>
      </c>
      <c r="K99845" t="s">
        <v>18</v>
      </c>
      <c r="L99845" t="s">
        <v>54</v>
      </c>
      <c r="M99845" t="str">
        <f>IF(Table1[[#This Row],[Amount]]&gt;3000,"Yes","No")</f>
        <v>No</v>
      </c>
    </row>
    <row r="99846" spans="1:13" x14ac:dyDescent="0.3">
      <c r="A99846" t="s">
        <v>170879</v>
      </c>
      <c r="B99846" t="s">
        <v>170880</v>
      </c>
      <c r="C99846">
        <v>7283848878</v>
      </c>
      <c r="D99846" s="1">
        <v>45322</v>
      </c>
      <c r="E99846" t="s">
        <v>22</v>
      </c>
      <c r="F99846">
        <v>3591.87</v>
      </c>
      <c r="G99846">
        <v>9465.42</v>
      </c>
      <c r="H99846" t="s">
        <v>23</v>
      </c>
      <c r="I99846" t="s">
        <v>30</v>
      </c>
      <c r="J99846" t="s">
        <v>25</v>
      </c>
      <c r="K99846" t="s">
        <v>18</v>
      </c>
      <c r="L99846" t="s">
        <v>54</v>
      </c>
      <c r="M99846" t="str">
        <f>IF(Table1[[#This Row],[Amount]]&gt;3000,"Yes","No")</f>
        <v>Yes</v>
      </c>
    </row>
    <row r="99847" spans="1:13" x14ac:dyDescent="0.3">
      <c r="A99847" t="s">
        <v>170881</v>
      </c>
      <c r="B99847" t="s">
        <v>170882</v>
      </c>
      <c r="C99847">
        <v>6112036158</v>
      </c>
      <c r="D99847" s="1">
        <v>45387</v>
      </c>
      <c r="E99847" t="s">
        <v>22</v>
      </c>
      <c r="F99847">
        <v>2455.8200000000002</v>
      </c>
      <c r="G99847">
        <v>7527.43</v>
      </c>
      <c r="H99847" t="s">
        <v>81</v>
      </c>
      <c r="I99847" t="s">
        <v>53</v>
      </c>
      <c r="J99847" t="s">
        <v>25</v>
      </c>
      <c r="K99847" t="s">
        <v>18</v>
      </c>
      <c r="L99847" t="s">
        <v>45</v>
      </c>
      <c r="M99847" t="str">
        <f>IF(Table1[[#This Row],[Amount]]&gt;3000,"Yes","No")</f>
        <v>No</v>
      </c>
    </row>
    <row r="99848" spans="1:13" x14ac:dyDescent="0.3">
      <c r="A99848" t="s">
        <v>170883</v>
      </c>
      <c r="B99848" t="s">
        <v>271</v>
      </c>
      <c r="C99848">
        <v>6544484873</v>
      </c>
      <c r="D99848" s="1">
        <v>45400</v>
      </c>
      <c r="E99848" t="s">
        <v>22</v>
      </c>
      <c r="F99848">
        <v>4549.7299999999996</v>
      </c>
      <c r="G99848">
        <v>7724.83</v>
      </c>
      <c r="H99848" t="s">
        <v>78</v>
      </c>
      <c r="I99848" t="s">
        <v>16</v>
      </c>
      <c r="J99848" t="s">
        <v>25</v>
      </c>
      <c r="K99848" t="s">
        <v>18</v>
      </c>
      <c r="L99848" t="s">
        <v>26</v>
      </c>
      <c r="M99848" t="str">
        <f>IF(Table1[[#This Row],[Amount]]&gt;3000,"Yes","No")</f>
        <v>Yes</v>
      </c>
    </row>
    <row r="99849" spans="1:13" x14ac:dyDescent="0.3">
      <c r="A99849" t="s">
        <v>170884</v>
      </c>
      <c r="B99849" t="s">
        <v>170885</v>
      </c>
      <c r="C99849">
        <v>1722750914</v>
      </c>
      <c r="D99849" s="1">
        <v>45490</v>
      </c>
      <c r="E99849" t="s">
        <v>14</v>
      </c>
      <c r="F99849">
        <v>1584.61</v>
      </c>
      <c r="G99849">
        <v>6780.99</v>
      </c>
      <c r="H99849" t="s">
        <v>44</v>
      </c>
      <c r="I99849" t="s">
        <v>60</v>
      </c>
      <c r="J99849" t="s">
        <v>25</v>
      </c>
      <c r="K99849" t="s">
        <v>18</v>
      </c>
      <c r="L99849" t="s">
        <v>48</v>
      </c>
      <c r="M99849" t="str">
        <f>IF(Table1[[#This Row],[Amount]]&gt;3000,"Yes","No")</f>
        <v>No</v>
      </c>
    </row>
    <row r="99850" spans="1:13" x14ac:dyDescent="0.3">
      <c r="A99850" t="s">
        <v>170886</v>
      </c>
      <c r="B99850" t="s">
        <v>170887</v>
      </c>
      <c r="C99850">
        <v>5930633681</v>
      </c>
      <c r="D99850" s="1">
        <v>45573</v>
      </c>
      <c r="E99850" t="s">
        <v>22</v>
      </c>
      <c r="F99850">
        <v>2038.7</v>
      </c>
      <c r="G99850">
        <v>9311.98</v>
      </c>
      <c r="H99850" t="s">
        <v>67</v>
      </c>
      <c r="I99850" t="s">
        <v>30</v>
      </c>
      <c r="J99850" t="s">
        <v>38</v>
      </c>
      <c r="K99850" t="s">
        <v>18</v>
      </c>
      <c r="L99850" t="s">
        <v>45</v>
      </c>
      <c r="M99850" t="str">
        <f>IF(Table1[[#This Row],[Amount]]&gt;3000,"Yes","No")</f>
        <v>No</v>
      </c>
    </row>
    <row r="99851" spans="1:13" x14ac:dyDescent="0.3">
      <c r="A99851" t="s">
        <v>170888</v>
      </c>
      <c r="B99851" t="s">
        <v>170889</v>
      </c>
      <c r="C99851">
        <v>6593278410</v>
      </c>
      <c r="D99851" s="1">
        <v>45385</v>
      </c>
      <c r="E99851" t="s">
        <v>22</v>
      </c>
      <c r="F99851">
        <v>1026.42</v>
      </c>
      <c r="G99851">
        <v>8025.55</v>
      </c>
      <c r="H99851" t="s">
        <v>78</v>
      </c>
      <c r="I99851" t="s">
        <v>30</v>
      </c>
      <c r="J99851" t="s">
        <v>38</v>
      </c>
      <c r="K99851" t="s">
        <v>18</v>
      </c>
      <c r="L99851" t="s">
        <v>26</v>
      </c>
      <c r="M99851" t="str">
        <f>IF(Table1[[#This Row],[Amount]]&gt;3000,"Yes","No")</f>
        <v>No</v>
      </c>
    </row>
    <row r="99852" spans="1:13" x14ac:dyDescent="0.3">
      <c r="A99852" t="s">
        <v>170890</v>
      </c>
      <c r="B99852" t="s">
        <v>170891</v>
      </c>
      <c r="C99852">
        <v>1064397478</v>
      </c>
      <c r="D99852" s="1">
        <v>45476</v>
      </c>
      <c r="E99852" t="s">
        <v>22</v>
      </c>
      <c r="F99852">
        <v>4444.68</v>
      </c>
      <c r="G99852">
        <v>3113.59</v>
      </c>
      <c r="H99852" t="s">
        <v>33</v>
      </c>
      <c r="I99852" t="s">
        <v>53</v>
      </c>
      <c r="J99852" t="s">
        <v>38</v>
      </c>
      <c r="K99852" t="s">
        <v>18</v>
      </c>
      <c r="L99852" t="s">
        <v>45</v>
      </c>
      <c r="M99852" t="str">
        <f>IF(Table1[[#This Row],[Amount]]&gt;3000,"Yes","No")</f>
        <v>Yes</v>
      </c>
    </row>
    <row r="99853" spans="1:13" x14ac:dyDescent="0.3">
      <c r="A99853" t="s">
        <v>170892</v>
      </c>
      <c r="B99853" t="s">
        <v>170893</v>
      </c>
      <c r="C99853">
        <v>2412087589</v>
      </c>
      <c r="D99853" s="1">
        <v>45603</v>
      </c>
      <c r="E99853" t="s">
        <v>22</v>
      </c>
      <c r="F99853">
        <v>2626.51</v>
      </c>
      <c r="G99853">
        <v>2074.1999999999998</v>
      </c>
      <c r="H99853" t="s">
        <v>41</v>
      </c>
      <c r="I99853" t="s">
        <v>34</v>
      </c>
      <c r="J99853" t="s">
        <v>38</v>
      </c>
      <c r="K99853" t="s">
        <v>18</v>
      </c>
      <c r="L99853" t="s">
        <v>48</v>
      </c>
      <c r="M99853" t="str">
        <f>IF(Table1[[#This Row],[Amount]]&gt;3000,"Yes","No")</f>
        <v>No</v>
      </c>
    </row>
    <row r="99854" spans="1:13" x14ac:dyDescent="0.3">
      <c r="A99854" t="s">
        <v>170894</v>
      </c>
      <c r="B99854" t="s">
        <v>170895</v>
      </c>
      <c r="C99854">
        <v>3763866827</v>
      </c>
      <c r="D99854" s="1">
        <v>45451</v>
      </c>
      <c r="E99854" t="s">
        <v>14</v>
      </c>
      <c r="F99854">
        <v>133.75</v>
      </c>
      <c r="G99854">
        <v>9503.76</v>
      </c>
      <c r="H99854" t="s">
        <v>33</v>
      </c>
      <c r="I99854" t="s">
        <v>53</v>
      </c>
      <c r="J99854" t="s">
        <v>25</v>
      </c>
      <c r="K99854" t="s">
        <v>18</v>
      </c>
      <c r="L99854" t="s">
        <v>54</v>
      </c>
      <c r="M99854" t="str">
        <f>IF(Table1[[#This Row],[Amount]]&gt;3000,"Yes","No")</f>
        <v>No</v>
      </c>
    </row>
    <row r="99855" spans="1:13" x14ac:dyDescent="0.3">
      <c r="A99855" t="s">
        <v>170896</v>
      </c>
      <c r="B99855" t="s">
        <v>82651</v>
      </c>
      <c r="C99855">
        <v>4790925740</v>
      </c>
      <c r="D99855" s="1">
        <v>45417</v>
      </c>
      <c r="E99855" t="s">
        <v>22</v>
      </c>
      <c r="F99855">
        <v>3355.28</v>
      </c>
      <c r="G99855">
        <v>8029.51</v>
      </c>
      <c r="H99855" t="s">
        <v>15</v>
      </c>
      <c r="I99855" t="s">
        <v>24</v>
      </c>
      <c r="J99855" t="s">
        <v>38</v>
      </c>
      <c r="K99855" t="s">
        <v>18</v>
      </c>
      <c r="L99855" t="s">
        <v>35</v>
      </c>
      <c r="M99855" t="str">
        <f>IF(Table1[[#This Row],[Amount]]&gt;3000,"Yes","No")</f>
        <v>Yes</v>
      </c>
    </row>
    <row r="99856" spans="1:13" x14ac:dyDescent="0.3">
      <c r="A99856" t="s">
        <v>170897</v>
      </c>
      <c r="B99856" t="s">
        <v>80963</v>
      </c>
      <c r="C99856">
        <v>6954688164</v>
      </c>
      <c r="D99856" s="1">
        <v>45569</v>
      </c>
      <c r="E99856" t="s">
        <v>14</v>
      </c>
      <c r="F99856">
        <v>4016.99</v>
      </c>
      <c r="G99856">
        <v>8290.51</v>
      </c>
      <c r="H99856" t="s">
        <v>41</v>
      </c>
      <c r="I99856" t="s">
        <v>53</v>
      </c>
      <c r="J99856" t="s">
        <v>25</v>
      </c>
      <c r="K99856" t="s">
        <v>18</v>
      </c>
      <c r="L99856" t="s">
        <v>54</v>
      </c>
      <c r="M99856" t="str">
        <f>IF(Table1[[#This Row],[Amount]]&gt;3000,"Yes","No")</f>
        <v>Yes</v>
      </c>
    </row>
    <row r="99857" spans="1:13" x14ac:dyDescent="0.3">
      <c r="A99857" t="s">
        <v>170898</v>
      </c>
      <c r="B99857" t="s">
        <v>170899</v>
      </c>
      <c r="C99857">
        <v>8319590432</v>
      </c>
      <c r="D99857" s="1">
        <v>45357</v>
      </c>
      <c r="E99857" t="s">
        <v>22</v>
      </c>
      <c r="F99857">
        <v>2849.32</v>
      </c>
      <c r="G99857">
        <v>2436.9899999999998</v>
      </c>
      <c r="H99857" t="s">
        <v>33</v>
      </c>
      <c r="I99857" t="s">
        <v>30</v>
      </c>
      <c r="J99857" t="s">
        <v>25</v>
      </c>
      <c r="K99857" t="s">
        <v>18</v>
      </c>
      <c r="L99857" t="s">
        <v>35</v>
      </c>
      <c r="M99857" t="str">
        <f>IF(Table1[[#This Row],[Amount]]&gt;3000,"Yes","No")</f>
        <v>No</v>
      </c>
    </row>
    <row r="99858" spans="1:13" x14ac:dyDescent="0.3">
      <c r="A99858" t="s">
        <v>170900</v>
      </c>
      <c r="B99858" t="s">
        <v>170901</v>
      </c>
      <c r="C99858">
        <v>2478955156</v>
      </c>
      <c r="D99858" s="1">
        <v>45582</v>
      </c>
      <c r="E99858" t="s">
        <v>22</v>
      </c>
      <c r="F99858">
        <v>2859.32</v>
      </c>
      <c r="G99858">
        <v>6071.52</v>
      </c>
      <c r="H99858" t="s">
        <v>78</v>
      </c>
      <c r="I99858" t="s">
        <v>53</v>
      </c>
      <c r="J99858" t="s">
        <v>17</v>
      </c>
      <c r="K99858" t="s">
        <v>18</v>
      </c>
      <c r="L99858" t="s">
        <v>35</v>
      </c>
      <c r="M99858" t="str">
        <f>IF(Table1[[#This Row],[Amount]]&gt;3000,"Yes","No")</f>
        <v>No</v>
      </c>
    </row>
    <row r="99859" spans="1:13" x14ac:dyDescent="0.3">
      <c r="A99859" t="s">
        <v>170902</v>
      </c>
      <c r="B99859" t="s">
        <v>170903</v>
      </c>
      <c r="C99859">
        <v>1395981673</v>
      </c>
      <c r="D99859" s="1">
        <v>45494</v>
      </c>
      <c r="E99859" t="s">
        <v>14</v>
      </c>
      <c r="F99859">
        <v>302.07</v>
      </c>
      <c r="G99859">
        <v>5143.62</v>
      </c>
      <c r="H99859" t="s">
        <v>57</v>
      </c>
      <c r="I99859" t="s">
        <v>34</v>
      </c>
      <c r="J99859" t="s">
        <v>38</v>
      </c>
      <c r="K99859" t="s">
        <v>18</v>
      </c>
      <c r="L99859" t="s">
        <v>54</v>
      </c>
      <c r="M99859" t="str">
        <f>IF(Table1[[#This Row],[Amount]]&gt;3000,"Yes","No")</f>
        <v>No</v>
      </c>
    </row>
    <row r="99860" spans="1:13" x14ac:dyDescent="0.3">
      <c r="A99860" t="s">
        <v>170904</v>
      </c>
      <c r="B99860" t="s">
        <v>155687</v>
      </c>
      <c r="C99860">
        <v>5335211044</v>
      </c>
      <c r="D99860" s="1">
        <v>45298</v>
      </c>
      <c r="E99860" t="s">
        <v>22</v>
      </c>
      <c r="F99860">
        <v>4517.08</v>
      </c>
      <c r="G99860">
        <v>3150.53</v>
      </c>
      <c r="H99860" t="s">
        <v>67</v>
      </c>
      <c r="I99860" t="s">
        <v>30</v>
      </c>
      <c r="J99860" t="s">
        <v>38</v>
      </c>
      <c r="K99860" t="s">
        <v>18</v>
      </c>
      <c r="L99860" t="s">
        <v>35</v>
      </c>
      <c r="M99860" t="str">
        <f>IF(Table1[[#This Row],[Amount]]&gt;3000,"Yes","No")</f>
        <v>Yes</v>
      </c>
    </row>
    <row r="99861" spans="1:13" x14ac:dyDescent="0.3">
      <c r="A99861" t="s">
        <v>170905</v>
      </c>
      <c r="B99861" t="s">
        <v>170906</v>
      </c>
      <c r="C99861">
        <v>3820555039</v>
      </c>
      <c r="D99861" s="1">
        <v>45319</v>
      </c>
      <c r="E99861" t="s">
        <v>14</v>
      </c>
      <c r="F99861">
        <v>2502.39</v>
      </c>
      <c r="G99861">
        <v>873.04</v>
      </c>
      <c r="H99861" t="s">
        <v>57</v>
      </c>
      <c r="I99861" t="s">
        <v>53</v>
      </c>
      <c r="J99861" t="s">
        <v>38</v>
      </c>
      <c r="K99861" t="s">
        <v>18</v>
      </c>
      <c r="L99861" t="s">
        <v>19</v>
      </c>
      <c r="M99861" t="str">
        <f>IF(Table1[[#This Row],[Amount]]&gt;3000,"Yes","No")</f>
        <v>No</v>
      </c>
    </row>
    <row r="99862" spans="1:13" x14ac:dyDescent="0.3">
      <c r="A99862" t="s">
        <v>170907</v>
      </c>
      <c r="B99862" t="s">
        <v>15665</v>
      </c>
      <c r="C99862">
        <v>1851485616</v>
      </c>
      <c r="D99862" s="1">
        <v>45425</v>
      </c>
      <c r="E99862" t="s">
        <v>14</v>
      </c>
      <c r="F99862">
        <v>4290.6000000000004</v>
      </c>
      <c r="G99862">
        <v>5064.4799999999996</v>
      </c>
      <c r="H99862" t="s">
        <v>44</v>
      </c>
      <c r="I99862" t="s">
        <v>16</v>
      </c>
      <c r="J99862" t="s">
        <v>17</v>
      </c>
      <c r="K99862" t="s">
        <v>18</v>
      </c>
      <c r="L99862" t="s">
        <v>45</v>
      </c>
      <c r="M99862" t="str">
        <f>IF(Table1[[#This Row],[Amount]]&gt;3000,"Yes","No")</f>
        <v>Yes</v>
      </c>
    </row>
    <row r="99863" spans="1:13" x14ac:dyDescent="0.3">
      <c r="A99863" t="s">
        <v>170908</v>
      </c>
      <c r="B99863" t="s">
        <v>170909</v>
      </c>
      <c r="C99863">
        <v>5687357886</v>
      </c>
      <c r="D99863" s="1">
        <v>45351</v>
      </c>
      <c r="E99863" t="s">
        <v>22</v>
      </c>
      <c r="F99863">
        <v>1571.81</v>
      </c>
      <c r="G99863">
        <v>5590.02</v>
      </c>
      <c r="H99863" t="s">
        <v>67</v>
      </c>
      <c r="I99863" t="s">
        <v>16</v>
      </c>
      <c r="J99863" t="s">
        <v>25</v>
      </c>
      <c r="K99863" t="s">
        <v>18</v>
      </c>
      <c r="L99863" t="s">
        <v>54</v>
      </c>
      <c r="M99863" t="str">
        <f>IF(Table1[[#This Row],[Amount]]&gt;3000,"Yes","No")</f>
        <v>No</v>
      </c>
    </row>
    <row r="99864" spans="1:13" x14ac:dyDescent="0.3">
      <c r="A99864" t="s">
        <v>170910</v>
      </c>
      <c r="B99864" t="s">
        <v>170911</v>
      </c>
      <c r="C99864">
        <v>8339844287</v>
      </c>
      <c r="D99864" s="1">
        <v>45374</v>
      </c>
      <c r="E99864" t="s">
        <v>14</v>
      </c>
      <c r="F99864">
        <v>3062.53</v>
      </c>
      <c r="G99864">
        <v>1628.93</v>
      </c>
      <c r="H99864" t="s">
        <v>41</v>
      </c>
      <c r="I99864" t="s">
        <v>53</v>
      </c>
      <c r="J99864" t="s">
        <v>25</v>
      </c>
      <c r="K99864" t="s">
        <v>18</v>
      </c>
      <c r="L99864" t="s">
        <v>45</v>
      </c>
      <c r="M99864" t="str">
        <f>IF(Table1[[#This Row],[Amount]]&gt;3000,"Yes","No")</f>
        <v>Yes</v>
      </c>
    </row>
    <row r="99865" spans="1:13" x14ac:dyDescent="0.3">
      <c r="A99865" t="s">
        <v>170912</v>
      </c>
      <c r="B99865" t="s">
        <v>170913</v>
      </c>
      <c r="C99865">
        <v>6725091408</v>
      </c>
      <c r="D99865" s="1">
        <v>45499</v>
      </c>
      <c r="E99865" t="s">
        <v>14</v>
      </c>
      <c r="F99865">
        <v>1958.9</v>
      </c>
      <c r="G99865">
        <v>2770.06</v>
      </c>
      <c r="H99865" t="s">
        <v>57</v>
      </c>
      <c r="I99865" t="s">
        <v>24</v>
      </c>
      <c r="J99865" t="s">
        <v>17</v>
      </c>
      <c r="K99865" t="s">
        <v>18</v>
      </c>
      <c r="L99865" t="s">
        <v>19</v>
      </c>
      <c r="M99865" t="str">
        <f>IF(Table1[[#This Row],[Amount]]&gt;3000,"Yes","No")</f>
        <v>No</v>
      </c>
    </row>
    <row r="99866" spans="1:13" x14ac:dyDescent="0.3">
      <c r="A99866" t="s">
        <v>170914</v>
      </c>
      <c r="B99866" t="s">
        <v>170915</v>
      </c>
      <c r="C99866">
        <v>1434163674</v>
      </c>
      <c r="D99866" s="1">
        <v>45615</v>
      </c>
      <c r="E99866" t="s">
        <v>14</v>
      </c>
      <c r="F99866">
        <v>4663.46</v>
      </c>
      <c r="G99866">
        <v>5055.43</v>
      </c>
      <c r="H99866" t="s">
        <v>29</v>
      </c>
      <c r="I99866" t="s">
        <v>34</v>
      </c>
      <c r="J99866" t="s">
        <v>17</v>
      </c>
      <c r="K99866" t="s">
        <v>18</v>
      </c>
      <c r="L99866" t="s">
        <v>35</v>
      </c>
      <c r="M99866" t="str">
        <f>IF(Table1[[#This Row],[Amount]]&gt;3000,"Yes","No")</f>
        <v>Yes</v>
      </c>
    </row>
    <row r="99867" spans="1:13" x14ac:dyDescent="0.3">
      <c r="A99867" t="s">
        <v>170916</v>
      </c>
      <c r="B99867" t="s">
        <v>61645</v>
      </c>
      <c r="C99867">
        <v>2245219803</v>
      </c>
      <c r="D99867" s="1">
        <v>45452</v>
      </c>
      <c r="E99867" t="s">
        <v>14</v>
      </c>
      <c r="F99867">
        <v>1542.76</v>
      </c>
      <c r="G99867">
        <v>7271.3</v>
      </c>
      <c r="H99867" t="s">
        <v>81</v>
      </c>
      <c r="I99867" t="s">
        <v>53</v>
      </c>
      <c r="J99867" t="s">
        <v>38</v>
      </c>
      <c r="K99867" t="s">
        <v>18</v>
      </c>
      <c r="L99867" t="s">
        <v>54</v>
      </c>
      <c r="M99867" t="str">
        <f>IF(Table1[[#This Row],[Amount]]&gt;3000,"Yes","No")</f>
        <v>No</v>
      </c>
    </row>
    <row r="99868" spans="1:13" x14ac:dyDescent="0.3">
      <c r="A99868" t="s">
        <v>170917</v>
      </c>
      <c r="B99868" t="s">
        <v>91192</v>
      </c>
      <c r="C99868">
        <v>6337981265</v>
      </c>
      <c r="D99868" s="1">
        <v>45349</v>
      </c>
      <c r="E99868" t="s">
        <v>22</v>
      </c>
      <c r="F99868">
        <v>3320.42</v>
      </c>
      <c r="G99868">
        <v>4620.8</v>
      </c>
      <c r="H99868" t="s">
        <v>44</v>
      </c>
      <c r="I99868" t="s">
        <v>34</v>
      </c>
      <c r="J99868" t="s">
        <v>17</v>
      </c>
      <c r="K99868" t="s">
        <v>18</v>
      </c>
      <c r="L99868" t="s">
        <v>35</v>
      </c>
      <c r="M99868" t="str">
        <f>IF(Table1[[#This Row],[Amount]]&gt;3000,"Yes","No")</f>
        <v>Yes</v>
      </c>
    </row>
    <row r="99869" spans="1:13" x14ac:dyDescent="0.3">
      <c r="A99869" t="s">
        <v>170918</v>
      </c>
      <c r="B99869" t="s">
        <v>170919</v>
      </c>
      <c r="C99869">
        <v>3548687402</v>
      </c>
      <c r="D99869" s="1">
        <v>45404</v>
      </c>
      <c r="E99869" t="s">
        <v>22</v>
      </c>
      <c r="F99869">
        <v>4405.38</v>
      </c>
      <c r="G99869">
        <v>2923.37</v>
      </c>
      <c r="H99869" t="s">
        <v>57</v>
      </c>
      <c r="I99869" t="s">
        <v>30</v>
      </c>
      <c r="J99869" t="s">
        <v>17</v>
      </c>
      <c r="K99869" t="s">
        <v>18</v>
      </c>
      <c r="L99869" t="s">
        <v>48</v>
      </c>
      <c r="M99869" t="str">
        <f>IF(Table1[[#This Row],[Amount]]&gt;3000,"Yes","No")</f>
        <v>Yes</v>
      </c>
    </row>
    <row r="99870" spans="1:13" x14ac:dyDescent="0.3">
      <c r="A99870" t="s">
        <v>170920</v>
      </c>
      <c r="B99870" t="s">
        <v>2030</v>
      </c>
      <c r="C99870">
        <v>4116715178</v>
      </c>
      <c r="D99870" s="1">
        <v>45619</v>
      </c>
      <c r="E99870" t="s">
        <v>14</v>
      </c>
      <c r="F99870">
        <v>2885.87</v>
      </c>
      <c r="G99870">
        <v>610.13</v>
      </c>
      <c r="H99870" t="s">
        <v>41</v>
      </c>
      <c r="I99870" t="s">
        <v>53</v>
      </c>
      <c r="J99870" t="s">
        <v>38</v>
      </c>
      <c r="K99870" t="s">
        <v>18</v>
      </c>
      <c r="L99870" t="s">
        <v>54</v>
      </c>
      <c r="M99870" t="str">
        <f>IF(Table1[[#This Row],[Amount]]&gt;3000,"Yes","No")</f>
        <v>No</v>
      </c>
    </row>
    <row r="99871" spans="1:13" x14ac:dyDescent="0.3">
      <c r="A99871" t="s">
        <v>170921</v>
      </c>
      <c r="B99871" t="s">
        <v>170922</v>
      </c>
      <c r="C99871">
        <v>3808201612</v>
      </c>
      <c r="D99871" s="1">
        <v>45528</v>
      </c>
      <c r="E99871" t="s">
        <v>14</v>
      </c>
      <c r="F99871">
        <v>3843.89</v>
      </c>
      <c r="G99871">
        <v>9632.5499999999993</v>
      </c>
      <c r="H99871" t="s">
        <v>15</v>
      </c>
      <c r="I99871" t="s">
        <v>60</v>
      </c>
      <c r="J99871" t="s">
        <v>17</v>
      </c>
      <c r="K99871" t="s">
        <v>18</v>
      </c>
      <c r="L99871" t="s">
        <v>26</v>
      </c>
      <c r="M99871" t="str">
        <f>IF(Table1[[#This Row],[Amount]]&gt;3000,"Yes","No")</f>
        <v>Yes</v>
      </c>
    </row>
    <row r="99872" spans="1:13" x14ac:dyDescent="0.3">
      <c r="A99872" t="s">
        <v>170923</v>
      </c>
      <c r="B99872" t="s">
        <v>170924</v>
      </c>
      <c r="C99872">
        <v>8130623981</v>
      </c>
      <c r="D99872" s="1">
        <v>45401</v>
      </c>
      <c r="E99872" t="s">
        <v>14</v>
      </c>
      <c r="F99872">
        <v>1101.6600000000001</v>
      </c>
      <c r="G99872">
        <v>993.9</v>
      </c>
      <c r="H99872" t="s">
        <v>23</v>
      </c>
      <c r="I99872" t="s">
        <v>24</v>
      </c>
      <c r="J99872" t="s">
        <v>17</v>
      </c>
      <c r="K99872" t="s">
        <v>18</v>
      </c>
      <c r="L99872" t="s">
        <v>48</v>
      </c>
      <c r="M99872" t="str">
        <f>IF(Table1[[#This Row],[Amount]]&gt;3000,"Yes","No")</f>
        <v>No</v>
      </c>
    </row>
    <row r="99873" spans="1:13" x14ac:dyDescent="0.3">
      <c r="A99873" t="s">
        <v>170925</v>
      </c>
      <c r="B99873" t="s">
        <v>170926</v>
      </c>
      <c r="C99873">
        <v>7883448983</v>
      </c>
      <c r="D99873" s="1">
        <v>45516</v>
      </c>
      <c r="E99873" t="s">
        <v>14</v>
      </c>
      <c r="F99873">
        <v>261.49</v>
      </c>
      <c r="G99873">
        <v>1622.45</v>
      </c>
      <c r="H99873" t="s">
        <v>29</v>
      </c>
      <c r="I99873" t="s">
        <v>53</v>
      </c>
      <c r="J99873" t="s">
        <v>25</v>
      </c>
      <c r="K99873" t="s">
        <v>18</v>
      </c>
      <c r="L99873" t="s">
        <v>35</v>
      </c>
      <c r="M99873" t="str">
        <f>IF(Table1[[#This Row],[Amount]]&gt;3000,"Yes","No")</f>
        <v>No</v>
      </c>
    </row>
    <row r="99874" spans="1:13" x14ac:dyDescent="0.3">
      <c r="A99874" t="s">
        <v>170927</v>
      </c>
      <c r="B99874" t="s">
        <v>89140</v>
      </c>
      <c r="C99874">
        <v>8750674904</v>
      </c>
      <c r="D99874" s="1">
        <v>45334</v>
      </c>
      <c r="E99874" t="s">
        <v>14</v>
      </c>
      <c r="F99874">
        <v>1784.97</v>
      </c>
      <c r="G99874">
        <v>1304.1199999999999</v>
      </c>
      <c r="H99874" t="s">
        <v>15</v>
      </c>
      <c r="I99874" t="s">
        <v>60</v>
      </c>
      <c r="J99874" t="s">
        <v>38</v>
      </c>
      <c r="K99874" t="s">
        <v>18</v>
      </c>
      <c r="L99874" t="s">
        <v>35</v>
      </c>
      <c r="M99874" t="str">
        <f>IF(Table1[[#This Row],[Amount]]&gt;3000,"Yes","No")</f>
        <v>No</v>
      </c>
    </row>
    <row r="99875" spans="1:13" x14ac:dyDescent="0.3">
      <c r="A99875" t="s">
        <v>170928</v>
      </c>
      <c r="B99875" t="s">
        <v>136068</v>
      </c>
      <c r="C99875">
        <v>9409025262</v>
      </c>
      <c r="D99875" s="1">
        <v>45397</v>
      </c>
      <c r="E99875" t="s">
        <v>22</v>
      </c>
      <c r="F99875">
        <v>157.03</v>
      </c>
      <c r="G99875">
        <v>8189.82</v>
      </c>
      <c r="H99875" t="s">
        <v>41</v>
      </c>
      <c r="I99875" t="s">
        <v>53</v>
      </c>
      <c r="J99875" t="s">
        <v>25</v>
      </c>
      <c r="K99875" t="s">
        <v>18</v>
      </c>
      <c r="L99875" t="s">
        <v>26</v>
      </c>
      <c r="M99875" t="str">
        <f>IF(Table1[[#This Row],[Amount]]&gt;3000,"Yes","No")</f>
        <v>No</v>
      </c>
    </row>
    <row r="99876" spans="1:13" x14ac:dyDescent="0.3">
      <c r="A99876" t="s">
        <v>170929</v>
      </c>
      <c r="B99876" t="s">
        <v>1667</v>
      </c>
      <c r="C99876">
        <v>9266872201</v>
      </c>
      <c r="D99876" s="1">
        <v>45530</v>
      </c>
      <c r="E99876" t="s">
        <v>14</v>
      </c>
      <c r="F99876">
        <v>4864.05</v>
      </c>
      <c r="G99876">
        <v>7750.11</v>
      </c>
      <c r="H99876" t="s">
        <v>41</v>
      </c>
      <c r="I99876" t="s">
        <v>30</v>
      </c>
      <c r="J99876" t="s">
        <v>17</v>
      </c>
      <c r="K99876" t="s">
        <v>18</v>
      </c>
      <c r="L99876" t="s">
        <v>54</v>
      </c>
      <c r="M99876" t="str">
        <f>IF(Table1[[#This Row],[Amount]]&gt;3000,"Yes","No")</f>
        <v>Yes</v>
      </c>
    </row>
    <row r="99877" spans="1:13" x14ac:dyDescent="0.3">
      <c r="A99877" t="s">
        <v>170930</v>
      </c>
      <c r="B99877" t="s">
        <v>146590</v>
      </c>
      <c r="C99877">
        <v>9791067361</v>
      </c>
      <c r="D99877" s="1">
        <v>45405</v>
      </c>
      <c r="E99877" t="s">
        <v>22</v>
      </c>
      <c r="F99877">
        <v>4597.8599999999997</v>
      </c>
      <c r="G99877">
        <v>1270.8699999999999</v>
      </c>
      <c r="H99877" t="s">
        <v>81</v>
      </c>
      <c r="I99877" t="s">
        <v>30</v>
      </c>
      <c r="J99877" t="s">
        <v>17</v>
      </c>
      <c r="K99877" t="s">
        <v>18</v>
      </c>
      <c r="L99877" t="s">
        <v>19</v>
      </c>
      <c r="M99877" t="str">
        <f>IF(Table1[[#This Row],[Amount]]&gt;3000,"Yes","No")</f>
        <v>Yes</v>
      </c>
    </row>
    <row r="99878" spans="1:13" x14ac:dyDescent="0.3">
      <c r="A99878" t="s">
        <v>170931</v>
      </c>
      <c r="B99878" t="s">
        <v>71984</v>
      </c>
      <c r="C99878">
        <v>7478436992</v>
      </c>
      <c r="D99878" s="1">
        <v>45340</v>
      </c>
      <c r="E99878" t="s">
        <v>14</v>
      </c>
      <c r="F99878">
        <v>4704.4399999999996</v>
      </c>
      <c r="G99878">
        <v>8046.35</v>
      </c>
      <c r="H99878" t="s">
        <v>23</v>
      </c>
      <c r="I99878" t="s">
        <v>24</v>
      </c>
      <c r="J99878" t="s">
        <v>17</v>
      </c>
      <c r="K99878" t="s">
        <v>18</v>
      </c>
      <c r="L99878" t="s">
        <v>26</v>
      </c>
      <c r="M99878" t="str">
        <f>IF(Table1[[#This Row],[Amount]]&gt;3000,"Yes","No")</f>
        <v>Yes</v>
      </c>
    </row>
    <row r="99879" spans="1:13" x14ac:dyDescent="0.3">
      <c r="A99879" t="s">
        <v>170932</v>
      </c>
      <c r="B99879" t="s">
        <v>170933</v>
      </c>
      <c r="C99879">
        <v>4321551284</v>
      </c>
      <c r="D99879" s="1">
        <v>45579</v>
      </c>
      <c r="E99879" t="s">
        <v>22</v>
      </c>
      <c r="F99879">
        <v>2431.5100000000002</v>
      </c>
      <c r="G99879">
        <v>4727.93</v>
      </c>
      <c r="H99879" t="s">
        <v>44</v>
      </c>
      <c r="I99879" t="s">
        <v>53</v>
      </c>
      <c r="J99879" t="s">
        <v>17</v>
      </c>
      <c r="K99879" t="s">
        <v>18</v>
      </c>
      <c r="L99879" t="s">
        <v>45</v>
      </c>
      <c r="M99879" t="str">
        <f>IF(Table1[[#This Row],[Amount]]&gt;3000,"Yes","No")</f>
        <v>No</v>
      </c>
    </row>
    <row r="99880" spans="1:13" x14ac:dyDescent="0.3">
      <c r="A99880" t="s">
        <v>170934</v>
      </c>
      <c r="B99880" t="s">
        <v>170935</v>
      </c>
      <c r="C99880">
        <v>8377039466</v>
      </c>
      <c r="D99880" s="1">
        <v>45309</v>
      </c>
      <c r="E99880" t="s">
        <v>14</v>
      </c>
      <c r="F99880">
        <v>3532.82</v>
      </c>
      <c r="G99880">
        <v>9464.2199999999993</v>
      </c>
      <c r="H99880" t="s">
        <v>41</v>
      </c>
      <c r="I99880" t="s">
        <v>60</v>
      </c>
      <c r="J99880" t="s">
        <v>25</v>
      </c>
      <c r="K99880" t="s">
        <v>18</v>
      </c>
      <c r="L99880" t="s">
        <v>54</v>
      </c>
      <c r="M99880" t="str">
        <f>IF(Table1[[#This Row],[Amount]]&gt;3000,"Yes","No")</f>
        <v>Yes</v>
      </c>
    </row>
    <row r="99881" spans="1:13" x14ac:dyDescent="0.3">
      <c r="A99881" t="s">
        <v>170936</v>
      </c>
      <c r="B99881" t="s">
        <v>170937</v>
      </c>
      <c r="C99881">
        <v>7170960685</v>
      </c>
      <c r="D99881" s="1">
        <v>45506</v>
      </c>
      <c r="E99881" t="s">
        <v>14</v>
      </c>
      <c r="F99881">
        <v>365.29</v>
      </c>
      <c r="G99881">
        <v>5791.05</v>
      </c>
      <c r="H99881" t="s">
        <v>81</v>
      </c>
      <c r="I99881" t="s">
        <v>30</v>
      </c>
      <c r="J99881" t="s">
        <v>25</v>
      </c>
      <c r="K99881" t="s">
        <v>18</v>
      </c>
      <c r="L99881" t="s">
        <v>19</v>
      </c>
      <c r="M99881" t="str">
        <f>IF(Table1[[#This Row],[Amount]]&gt;3000,"Yes","No")</f>
        <v>No</v>
      </c>
    </row>
    <row r="99882" spans="1:13" x14ac:dyDescent="0.3">
      <c r="A99882" t="s">
        <v>170938</v>
      </c>
      <c r="B99882" t="s">
        <v>170939</v>
      </c>
      <c r="C99882">
        <v>2746538077</v>
      </c>
      <c r="D99882" s="1">
        <v>45569</v>
      </c>
      <c r="E99882" t="s">
        <v>22</v>
      </c>
      <c r="F99882">
        <v>2488.9899999999998</v>
      </c>
      <c r="G99882">
        <v>905.7</v>
      </c>
      <c r="H99882" t="s">
        <v>15</v>
      </c>
      <c r="I99882" t="s">
        <v>30</v>
      </c>
      <c r="J99882" t="s">
        <v>38</v>
      </c>
      <c r="K99882" t="s">
        <v>18</v>
      </c>
      <c r="L99882" t="s">
        <v>45</v>
      </c>
      <c r="M99882" t="str">
        <f>IF(Table1[[#This Row],[Amount]]&gt;3000,"Yes","No")</f>
        <v>No</v>
      </c>
    </row>
    <row r="99883" spans="1:13" x14ac:dyDescent="0.3">
      <c r="A99883" t="s">
        <v>170940</v>
      </c>
      <c r="B99883" t="s">
        <v>88168</v>
      </c>
      <c r="C99883">
        <v>8320519983</v>
      </c>
      <c r="D99883" s="1">
        <v>45404</v>
      </c>
      <c r="E99883" t="s">
        <v>22</v>
      </c>
      <c r="F99883">
        <v>3344.49</v>
      </c>
      <c r="G99883">
        <v>3594.07</v>
      </c>
      <c r="H99883" t="s">
        <v>78</v>
      </c>
      <c r="I99883" t="s">
        <v>16</v>
      </c>
      <c r="J99883" t="s">
        <v>38</v>
      </c>
      <c r="K99883" t="s">
        <v>18</v>
      </c>
      <c r="L99883" t="s">
        <v>26</v>
      </c>
      <c r="M99883" t="str">
        <f>IF(Table1[[#This Row],[Amount]]&gt;3000,"Yes","No")</f>
        <v>Yes</v>
      </c>
    </row>
    <row r="99884" spans="1:13" x14ac:dyDescent="0.3">
      <c r="A99884" t="s">
        <v>170941</v>
      </c>
      <c r="B99884" t="s">
        <v>170942</v>
      </c>
      <c r="C99884">
        <v>3425859046</v>
      </c>
      <c r="D99884" s="1">
        <v>45340</v>
      </c>
      <c r="E99884" t="s">
        <v>14</v>
      </c>
      <c r="F99884">
        <v>2873.09</v>
      </c>
      <c r="G99884">
        <v>9468.82</v>
      </c>
      <c r="H99884" t="s">
        <v>81</v>
      </c>
      <c r="I99884" t="s">
        <v>34</v>
      </c>
      <c r="J99884" t="s">
        <v>17</v>
      </c>
      <c r="K99884" t="s">
        <v>18</v>
      </c>
      <c r="L99884" t="s">
        <v>45</v>
      </c>
      <c r="M99884" t="str">
        <f>IF(Table1[[#This Row],[Amount]]&gt;3000,"Yes","No")</f>
        <v>No</v>
      </c>
    </row>
    <row r="99885" spans="1:13" x14ac:dyDescent="0.3">
      <c r="A99885" t="s">
        <v>170943</v>
      </c>
      <c r="B99885" t="s">
        <v>170944</v>
      </c>
      <c r="C99885">
        <v>8084409931</v>
      </c>
      <c r="D99885" s="1">
        <v>45593</v>
      </c>
      <c r="E99885" t="s">
        <v>14</v>
      </c>
      <c r="F99885">
        <v>1640.02</v>
      </c>
      <c r="G99885">
        <v>7655.28</v>
      </c>
      <c r="H99885" t="s">
        <v>33</v>
      </c>
      <c r="I99885" t="s">
        <v>30</v>
      </c>
      <c r="J99885" t="s">
        <v>17</v>
      </c>
      <c r="K99885" t="s">
        <v>18</v>
      </c>
      <c r="L99885" t="s">
        <v>19</v>
      </c>
      <c r="M99885" t="str">
        <f>IF(Table1[[#This Row],[Amount]]&gt;3000,"Yes","No")</f>
        <v>No</v>
      </c>
    </row>
    <row r="99886" spans="1:13" x14ac:dyDescent="0.3">
      <c r="A99886" t="s">
        <v>170945</v>
      </c>
      <c r="B99886" t="s">
        <v>32267</v>
      </c>
      <c r="C99886">
        <v>1026755591</v>
      </c>
      <c r="D99886" s="1">
        <v>45334</v>
      </c>
      <c r="E99886" t="s">
        <v>22</v>
      </c>
      <c r="F99886">
        <v>3683.11</v>
      </c>
      <c r="G99886">
        <v>2950.63</v>
      </c>
      <c r="H99886" t="s">
        <v>67</v>
      </c>
      <c r="I99886" t="s">
        <v>53</v>
      </c>
      <c r="J99886" t="s">
        <v>25</v>
      </c>
      <c r="K99886" t="s">
        <v>18</v>
      </c>
      <c r="L99886" t="s">
        <v>45</v>
      </c>
      <c r="M99886" t="str">
        <f>IF(Table1[[#This Row],[Amount]]&gt;3000,"Yes","No")</f>
        <v>Yes</v>
      </c>
    </row>
    <row r="99887" spans="1:13" x14ac:dyDescent="0.3">
      <c r="A99887" t="s">
        <v>170946</v>
      </c>
      <c r="B99887" t="s">
        <v>170947</v>
      </c>
      <c r="C99887">
        <v>8702524713</v>
      </c>
      <c r="D99887" s="1">
        <v>45599</v>
      </c>
      <c r="E99887" t="s">
        <v>22</v>
      </c>
      <c r="F99887">
        <v>3823.86</v>
      </c>
      <c r="G99887">
        <v>4128.5200000000004</v>
      </c>
      <c r="H99887" t="s">
        <v>41</v>
      </c>
      <c r="I99887" t="s">
        <v>60</v>
      </c>
      <c r="J99887" t="s">
        <v>17</v>
      </c>
      <c r="K99887" t="s">
        <v>18</v>
      </c>
      <c r="L99887" t="s">
        <v>54</v>
      </c>
      <c r="M99887" t="str">
        <f>IF(Table1[[#This Row],[Amount]]&gt;3000,"Yes","No")</f>
        <v>Yes</v>
      </c>
    </row>
    <row r="99888" spans="1:13" x14ac:dyDescent="0.3">
      <c r="A99888" t="s">
        <v>170948</v>
      </c>
      <c r="B99888" t="s">
        <v>170949</v>
      </c>
      <c r="C99888">
        <v>5400941816</v>
      </c>
      <c r="D99888" s="1">
        <v>45577</v>
      </c>
      <c r="E99888" t="s">
        <v>14</v>
      </c>
      <c r="F99888">
        <v>3011.94</v>
      </c>
      <c r="G99888">
        <v>6057.95</v>
      </c>
      <c r="H99888" t="s">
        <v>67</v>
      </c>
      <c r="I99888" t="s">
        <v>34</v>
      </c>
      <c r="J99888" t="s">
        <v>25</v>
      </c>
      <c r="K99888" t="s">
        <v>18</v>
      </c>
      <c r="L99888" t="s">
        <v>54</v>
      </c>
      <c r="M99888" t="str">
        <f>IF(Table1[[#This Row],[Amount]]&gt;3000,"Yes","No")</f>
        <v>Yes</v>
      </c>
    </row>
    <row r="99889" spans="1:13" x14ac:dyDescent="0.3">
      <c r="A99889" t="s">
        <v>170950</v>
      </c>
      <c r="B99889" t="s">
        <v>170951</v>
      </c>
      <c r="C99889">
        <v>2747568091</v>
      </c>
      <c r="D99889" s="1">
        <v>45589</v>
      </c>
      <c r="E99889" t="s">
        <v>22</v>
      </c>
      <c r="F99889">
        <v>1557.41</v>
      </c>
      <c r="G99889">
        <v>7209.59</v>
      </c>
      <c r="H99889" t="s">
        <v>44</v>
      </c>
      <c r="I99889" t="s">
        <v>60</v>
      </c>
      <c r="J99889" t="s">
        <v>25</v>
      </c>
      <c r="K99889" t="s">
        <v>18</v>
      </c>
      <c r="L99889" t="s">
        <v>54</v>
      </c>
      <c r="M99889" t="str">
        <f>IF(Table1[[#This Row],[Amount]]&gt;3000,"Yes","No")</f>
        <v>No</v>
      </c>
    </row>
    <row r="99890" spans="1:13" x14ac:dyDescent="0.3">
      <c r="A99890" t="s">
        <v>170952</v>
      </c>
      <c r="B99890" t="s">
        <v>170953</v>
      </c>
      <c r="C99890">
        <v>6409491571</v>
      </c>
      <c r="D99890" s="1">
        <v>45530</v>
      </c>
      <c r="E99890" t="s">
        <v>14</v>
      </c>
      <c r="F99890">
        <v>2729.35</v>
      </c>
      <c r="G99890">
        <v>1414.45</v>
      </c>
      <c r="H99890" t="s">
        <v>81</v>
      </c>
      <c r="I99890" t="s">
        <v>53</v>
      </c>
      <c r="J99890" t="s">
        <v>25</v>
      </c>
      <c r="K99890" t="s">
        <v>18</v>
      </c>
      <c r="L99890" t="s">
        <v>19</v>
      </c>
      <c r="M99890" t="str">
        <f>IF(Table1[[#This Row],[Amount]]&gt;3000,"Yes","No")</f>
        <v>No</v>
      </c>
    </row>
    <row r="99891" spans="1:13" x14ac:dyDescent="0.3">
      <c r="A99891" t="s">
        <v>170954</v>
      </c>
      <c r="B99891" t="s">
        <v>41524</v>
      </c>
      <c r="C99891">
        <v>3220240011</v>
      </c>
      <c r="D99891" s="1">
        <v>45382</v>
      </c>
      <c r="E99891" t="s">
        <v>14</v>
      </c>
      <c r="F99891">
        <v>2938.63</v>
      </c>
      <c r="G99891">
        <v>5629.9</v>
      </c>
      <c r="H99891" t="s">
        <v>81</v>
      </c>
      <c r="I99891" t="s">
        <v>16</v>
      </c>
      <c r="J99891" t="s">
        <v>38</v>
      </c>
      <c r="K99891" t="s">
        <v>18</v>
      </c>
      <c r="L99891" t="s">
        <v>54</v>
      </c>
      <c r="M99891" t="str">
        <f>IF(Table1[[#This Row],[Amount]]&gt;3000,"Yes","No")</f>
        <v>No</v>
      </c>
    </row>
    <row r="99892" spans="1:13" x14ac:dyDescent="0.3">
      <c r="A99892" t="s">
        <v>170955</v>
      </c>
      <c r="B99892" t="s">
        <v>170956</v>
      </c>
      <c r="C99892">
        <v>1889093489</v>
      </c>
      <c r="D99892" s="1">
        <v>45408</v>
      </c>
      <c r="E99892" t="s">
        <v>22</v>
      </c>
      <c r="F99892">
        <v>2627.95</v>
      </c>
      <c r="G99892">
        <v>8409</v>
      </c>
      <c r="H99892" t="s">
        <v>44</v>
      </c>
      <c r="I99892" t="s">
        <v>24</v>
      </c>
      <c r="J99892" t="s">
        <v>17</v>
      </c>
      <c r="K99892" t="s">
        <v>18</v>
      </c>
      <c r="L99892" t="s">
        <v>54</v>
      </c>
      <c r="M99892" t="str">
        <f>IF(Table1[[#This Row],[Amount]]&gt;3000,"Yes","No")</f>
        <v>No</v>
      </c>
    </row>
    <row r="99893" spans="1:13" x14ac:dyDescent="0.3">
      <c r="A99893" t="s">
        <v>170957</v>
      </c>
      <c r="B99893" t="s">
        <v>170958</v>
      </c>
      <c r="C99893">
        <v>6763738121</v>
      </c>
      <c r="D99893" s="1">
        <v>45531</v>
      </c>
      <c r="E99893" t="s">
        <v>22</v>
      </c>
      <c r="F99893">
        <v>4682.63</v>
      </c>
      <c r="G99893">
        <v>5842.83</v>
      </c>
      <c r="H99893" t="s">
        <v>44</v>
      </c>
      <c r="I99893" t="s">
        <v>24</v>
      </c>
      <c r="J99893" t="s">
        <v>38</v>
      </c>
      <c r="K99893" t="s">
        <v>18</v>
      </c>
      <c r="L99893" t="s">
        <v>35</v>
      </c>
      <c r="M99893" t="str">
        <f>IF(Table1[[#This Row],[Amount]]&gt;3000,"Yes","No")</f>
        <v>Yes</v>
      </c>
    </row>
    <row r="99894" spans="1:13" x14ac:dyDescent="0.3">
      <c r="A99894" t="s">
        <v>170959</v>
      </c>
      <c r="B99894" t="s">
        <v>40598</v>
      </c>
      <c r="C99894">
        <v>7144669210</v>
      </c>
      <c r="D99894" s="1">
        <v>45491</v>
      </c>
      <c r="E99894" t="s">
        <v>14</v>
      </c>
      <c r="F99894">
        <v>1829.67</v>
      </c>
      <c r="G99894">
        <v>6301.36</v>
      </c>
      <c r="H99894" t="s">
        <v>23</v>
      </c>
      <c r="I99894" t="s">
        <v>53</v>
      </c>
      <c r="J99894" t="s">
        <v>25</v>
      </c>
      <c r="K99894" t="s">
        <v>18</v>
      </c>
      <c r="L99894" t="s">
        <v>26</v>
      </c>
      <c r="M99894" t="str">
        <f>IF(Table1[[#This Row],[Amount]]&gt;3000,"Yes","No")</f>
        <v>No</v>
      </c>
    </row>
    <row r="99895" spans="1:13" x14ac:dyDescent="0.3">
      <c r="A99895" t="s">
        <v>170960</v>
      </c>
      <c r="B99895" t="s">
        <v>1080</v>
      </c>
      <c r="C99895">
        <v>3962029987</v>
      </c>
      <c r="D99895" s="1">
        <v>45297</v>
      </c>
      <c r="E99895" t="s">
        <v>22</v>
      </c>
      <c r="F99895">
        <v>4991.97</v>
      </c>
      <c r="G99895">
        <v>6890.77</v>
      </c>
      <c r="H99895" t="s">
        <v>23</v>
      </c>
      <c r="I99895" t="s">
        <v>24</v>
      </c>
      <c r="J99895" t="s">
        <v>17</v>
      </c>
      <c r="K99895" t="s">
        <v>18</v>
      </c>
      <c r="L99895" t="s">
        <v>54</v>
      </c>
      <c r="M99895" t="str">
        <f>IF(Table1[[#This Row],[Amount]]&gt;3000,"Yes","No")</f>
        <v>Yes</v>
      </c>
    </row>
    <row r="99896" spans="1:13" x14ac:dyDescent="0.3">
      <c r="A99896" t="s">
        <v>170961</v>
      </c>
      <c r="B99896" t="s">
        <v>170962</v>
      </c>
      <c r="C99896">
        <v>8558726677</v>
      </c>
      <c r="D99896" s="1">
        <v>45591</v>
      </c>
      <c r="E99896" t="s">
        <v>22</v>
      </c>
      <c r="F99896">
        <v>4948.55</v>
      </c>
      <c r="G99896">
        <v>4356.5</v>
      </c>
      <c r="H99896" t="s">
        <v>29</v>
      </c>
      <c r="I99896" t="s">
        <v>30</v>
      </c>
      <c r="J99896" t="s">
        <v>38</v>
      </c>
      <c r="K99896" t="s">
        <v>18</v>
      </c>
      <c r="L99896" t="s">
        <v>35</v>
      </c>
      <c r="M99896" t="str">
        <f>IF(Table1[[#This Row],[Amount]]&gt;3000,"Yes","No")</f>
        <v>Yes</v>
      </c>
    </row>
    <row r="99897" spans="1:13" x14ac:dyDescent="0.3">
      <c r="A99897" t="s">
        <v>170963</v>
      </c>
      <c r="B99897" t="s">
        <v>170964</v>
      </c>
      <c r="C99897">
        <v>6410611227</v>
      </c>
      <c r="D99897" s="1">
        <v>45509</v>
      </c>
      <c r="E99897" t="s">
        <v>22</v>
      </c>
      <c r="F99897">
        <v>3392.54</v>
      </c>
      <c r="G99897">
        <v>2090.56</v>
      </c>
      <c r="H99897" t="s">
        <v>15</v>
      </c>
      <c r="I99897" t="s">
        <v>53</v>
      </c>
      <c r="J99897" t="s">
        <v>38</v>
      </c>
      <c r="K99897" t="s">
        <v>18</v>
      </c>
      <c r="L99897" t="s">
        <v>54</v>
      </c>
      <c r="M99897" t="str">
        <f>IF(Table1[[#This Row],[Amount]]&gt;3000,"Yes","No")</f>
        <v>Yes</v>
      </c>
    </row>
    <row r="99898" spans="1:13" x14ac:dyDescent="0.3">
      <c r="A99898" t="s">
        <v>170965</v>
      </c>
      <c r="B99898" t="s">
        <v>170966</v>
      </c>
      <c r="C99898">
        <v>2785221247</v>
      </c>
      <c r="D99898" s="1">
        <v>45472</v>
      </c>
      <c r="E99898" t="s">
        <v>14</v>
      </c>
      <c r="F99898">
        <v>626.33000000000004</v>
      </c>
      <c r="G99898">
        <v>3865.04</v>
      </c>
      <c r="H99898" t="s">
        <v>67</v>
      </c>
      <c r="I99898" t="s">
        <v>60</v>
      </c>
      <c r="J99898" t="s">
        <v>38</v>
      </c>
      <c r="K99898" t="s">
        <v>18</v>
      </c>
      <c r="L99898" t="s">
        <v>48</v>
      </c>
      <c r="M99898" t="str">
        <f>IF(Table1[[#This Row],[Amount]]&gt;3000,"Yes","No")</f>
        <v>No</v>
      </c>
    </row>
    <row r="99899" spans="1:13" x14ac:dyDescent="0.3">
      <c r="A99899" t="s">
        <v>170967</v>
      </c>
      <c r="B99899" t="s">
        <v>38209</v>
      </c>
      <c r="C99899">
        <v>2354772344</v>
      </c>
      <c r="D99899" s="1">
        <v>45627</v>
      </c>
      <c r="E99899" t="s">
        <v>14</v>
      </c>
      <c r="F99899">
        <v>1378.6</v>
      </c>
      <c r="G99899">
        <v>2020.89</v>
      </c>
      <c r="H99899" t="s">
        <v>15</v>
      </c>
      <c r="I99899" t="s">
        <v>24</v>
      </c>
      <c r="J99899" t="s">
        <v>17</v>
      </c>
      <c r="K99899" t="s">
        <v>18</v>
      </c>
      <c r="L99899" t="s">
        <v>48</v>
      </c>
      <c r="M99899" t="str">
        <f>IF(Table1[[#This Row],[Amount]]&gt;3000,"Yes","No")</f>
        <v>No</v>
      </c>
    </row>
    <row r="99900" spans="1:13" x14ac:dyDescent="0.3">
      <c r="A99900" t="s">
        <v>170968</v>
      </c>
      <c r="B99900" t="s">
        <v>170969</v>
      </c>
      <c r="C99900">
        <v>8047903179</v>
      </c>
      <c r="D99900" s="1">
        <v>45397</v>
      </c>
      <c r="E99900" t="s">
        <v>22</v>
      </c>
      <c r="F99900">
        <v>4823.72</v>
      </c>
      <c r="G99900">
        <v>6427.88</v>
      </c>
      <c r="H99900" t="s">
        <v>57</v>
      </c>
      <c r="I99900" t="s">
        <v>16</v>
      </c>
      <c r="J99900" t="s">
        <v>25</v>
      </c>
      <c r="K99900" t="s">
        <v>18</v>
      </c>
      <c r="L99900" t="s">
        <v>48</v>
      </c>
      <c r="M99900" t="str">
        <f>IF(Table1[[#This Row],[Amount]]&gt;3000,"Yes","No")</f>
        <v>Yes</v>
      </c>
    </row>
    <row r="99901" spans="1:13" x14ac:dyDescent="0.3">
      <c r="A99901" t="s">
        <v>170970</v>
      </c>
      <c r="B99901" t="s">
        <v>63838</v>
      </c>
      <c r="C99901">
        <v>8710156332</v>
      </c>
      <c r="D99901" s="1">
        <v>45387</v>
      </c>
      <c r="E99901" t="s">
        <v>14</v>
      </c>
      <c r="F99901">
        <v>4183.41</v>
      </c>
      <c r="G99901">
        <v>6962.71</v>
      </c>
      <c r="H99901" t="s">
        <v>15</v>
      </c>
      <c r="I99901" t="s">
        <v>30</v>
      </c>
      <c r="J99901" t="s">
        <v>17</v>
      </c>
      <c r="K99901" t="s">
        <v>18</v>
      </c>
      <c r="L99901" t="s">
        <v>45</v>
      </c>
      <c r="M99901" t="str">
        <f>IF(Table1[[#This Row],[Amount]]&gt;3000,"Yes","No")</f>
        <v>Yes</v>
      </c>
    </row>
    <row r="99902" spans="1:13" x14ac:dyDescent="0.3">
      <c r="A99902" t="s">
        <v>170971</v>
      </c>
      <c r="B99902" t="s">
        <v>170972</v>
      </c>
      <c r="C99902">
        <v>2947987289</v>
      </c>
      <c r="D99902" s="1">
        <v>45537</v>
      </c>
      <c r="E99902" t="s">
        <v>22</v>
      </c>
      <c r="F99902">
        <v>2216.39</v>
      </c>
      <c r="G99902">
        <v>2719.97</v>
      </c>
      <c r="H99902" t="s">
        <v>23</v>
      </c>
      <c r="I99902" t="s">
        <v>60</v>
      </c>
      <c r="J99902" t="s">
        <v>38</v>
      </c>
      <c r="K99902" t="s">
        <v>18</v>
      </c>
      <c r="L99902" t="s">
        <v>54</v>
      </c>
      <c r="M99902" t="str">
        <f>IF(Table1[[#This Row],[Amount]]&gt;3000,"Yes","No")</f>
        <v>No</v>
      </c>
    </row>
    <row r="99903" spans="1:13" x14ac:dyDescent="0.3">
      <c r="A99903" t="s">
        <v>170973</v>
      </c>
      <c r="B99903" t="s">
        <v>33994</v>
      </c>
      <c r="C99903">
        <v>1881801880</v>
      </c>
      <c r="D99903" s="1">
        <v>45522</v>
      </c>
      <c r="E99903" t="s">
        <v>22</v>
      </c>
      <c r="F99903">
        <v>689.46</v>
      </c>
      <c r="G99903">
        <v>795.53</v>
      </c>
      <c r="H99903" t="s">
        <v>41</v>
      </c>
      <c r="I99903" t="s">
        <v>16</v>
      </c>
      <c r="J99903" t="s">
        <v>25</v>
      </c>
      <c r="K99903" t="s">
        <v>18</v>
      </c>
      <c r="L99903" t="s">
        <v>45</v>
      </c>
      <c r="M99903" t="str">
        <f>IF(Table1[[#This Row],[Amount]]&gt;3000,"Yes","No")</f>
        <v>No</v>
      </c>
    </row>
    <row r="99904" spans="1:13" x14ac:dyDescent="0.3">
      <c r="A99904" t="s">
        <v>170974</v>
      </c>
      <c r="B99904" t="s">
        <v>119997</v>
      </c>
      <c r="C99904">
        <v>3032930201</v>
      </c>
      <c r="D99904" s="1">
        <v>45563</v>
      </c>
      <c r="E99904" t="s">
        <v>22</v>
      </c>
      <c r="F99904">
        <v>4886.09</v>
      </c>
      <c r="G99904">
        <v>5388.47</v>
      </c>
      <c r="H99904" t="s">
        <v>33</v>
      </c>
      <c r="I99904" t="s">
        <v>34</v>
      </c>
      <c r="J99904" t="s">
        <v>25</v>
      </c>
      <c r="K99904" t="s">
        <v>18</v>
      </c>
      <c r="L99904" t="s">
        <v>45</v>
      </c>
      <c r="M99904" t="str">
        <f>IF(Table1[[#This Row],[Amount]]&gt;3000,"Yes","No")</f>
        <v>Yes</v>
      </c>
    </row>
    <row r="99905" spans="1:13" x14ac:dyDescent="0.3">
      <c r="A99905" t="s">
        <v>170975</v>
      </c>
      <c r="B99905" t="s">
        <v>170976</v>
      </c>
      <c r="C99905">
        <v>1255444340</v>
      </c>
      <c r="D99905" s="1">
        <v>45384</v>
      </c>
      <c r="E99905" t="s">
        <v>14</v>
      </c>
      <c r="F99905">
        <v>1868.23</v>
      </c>
      <c r="G99905">
        <v>2654.9</v>
      </c>
      <c r="H99905" t="s">
        <v>29</v>
      </c>
      <c r="I99905" t="s">
        <v>16</v>
      </c>
      <c r="J99905" t="s">
        <v>38</v>
      </c>
      <c r="K99905" t="s">
        <v>18</v>
      </c>
      <c r="L99905" t="s">
        <v>35</v>
      </c>
      <c r="M99905" t="str">
        <f>IF(Table1[[#This Row],[Amount]]&gt;3000,"Yes","No")</f>
        <v>No</v>
      </c>
    </row>
    <row r="99906" spans="1:13" x14ac:dyDescent="0.3">
      <c r="A99906" t="s">
        <v>170977</v>
      </c>
      <c r="B99906" t="s">
        <v>97024</v>
      </c>
      <c r="C99906">
        <v>1182362934</v>
      </c>
      <c r="D99906" s="1">
        <v>45431</v>
      </c>
      <c r="E99906" t="s">
        <v>14</v>
      </c>
      <c r="F99906">
        <v>1248.48</v>
      </c>
      <c r="G99906">
        <v>5591.89</v>
      </c>
      <c r="H99906" t="s">
        <v>67</v>
      </c>
      <c r="I99906" t="s">
        <v>60</v>
      </c>
      <c r="J99906" t="s">
        <v>17</v>
      </c>
      <c r="K99906" t="s">
        <v>18</v>
      </c>
      <c r="L99906" t="s">
        <v>35</v>
      </c>
      <c r="M99906" t="str">
        <f>IF(Table1[[#This Row],[Amount]]&gt;3000,"Yes","No")</f>
        <v>No</v>
      </c>
    </row>
    <row r="99907" spans="1:13" x14ac:dyDescent="0.3">
      <c r="A99907" t="s">
        <v>170978</v>
      </c>
      <c r="B99907" t="s">
        <v>170979</v>
      </c>
      <c r="C99907">
        <v>9337664796</v>
      </c>
      <c r="D99907" s="1">
        <v>45405</v>
      </c>
      <c r="E99907" t="s">
        <v>14</v>
      </c>
      <c r="F99907">
        <v>364.89</v>
      </c>
      <c r="G99907">
        <v>3617.41</v>
      </c>
      <c r="H99907" t="s">
        <v>44</v>
      </c>
      <c r="I99907" t="s">
        <v>24</v>
      </c>
      <c r="J99907" t="s">
        <v>17</v>
      </c>
      <c r="K99907" t="s">
        <v>18</v>
      </c>
      <c r="L99907" t="s">
        <v>48</v>
      </c>
      <c r="M99907" t="str">
        <f>IF(Table1[[#This Row],[Amount]]&gt;3000,"Yes","No")</f>
        <v>No</v>
      </c>
    </row>
    <row r="99908" spans="1:13" x14ac:dyDescent="0.3">
      <c r="A99908" t="s">
        <v>170980</v>
      </c>
      <c r="B99908" t="s">
        <v>68794</v>
      </c>
      <c r="C99908">
        <v>4604738989</v>
      </c>
      <c r="D99908" s="1">
        <v>45509</v>
      </c>
      <c r="E99908" t="s">
        <v>22</v>
      </c>
      <c r="F99908">
        <v>1664.05</v>
      </c>
      <c r="G99908">
        <v>4918.49</v>
      </c>
      <c r="H99908" t="s">
        <v>81</v>
      </c>
      <c r="I99908" t="s">
        <v>30</v>
      </c>
      <c r="J99908" t="s">
        <v>17</v>
      </c>
      <c r="K99908" t="s">
        <v>18</v>
      </c>
      <c r="L99908" t="s">
        <v>48</v>
      </c>
      <c r="M99908" t="str">
        <f>IF(Table1[[#This Row],[Amount]]&gt;3000,"Yes","No")</f>
        <v>No</v>
      </c>
    </row>
    <row r="99909" spans="1:13" x14ac:dyDescent="0.3">
      <c r="A99909" t="s">
        <v>170981</v>
      </c>
      <c r="B99909" t="s">
        <v>170982</v>
      </c>
      <c r="C99909">
        <v>4298524089</v>
      </c>
      <c r="D99909" s="1">
        <v>45489</v>
      </c>
      <c r="E99909" t="s">
        <v>14</v>
      </c>
      <c r="F99909">
        <v>4349.68</v>
      </c>
      <c r="G99909">
        <v>3602.82</v>
      </c>
      <c r="H99909" t="s">
        <v>15</v>
      </c>
      <c r="I99909" t="s">
        <v>16</v>
      </c>
      <c r="J99909" t="s">
        <v>17</v>
      </c>
      <c r="K99909" t="s">
        <v>18</v>
      </c>
      <c r="L99909" t="s">
        <v>19</v>
      </c>
      <c r="M99909" t="str">
        <f>IF(Table1[[#This Row],[Amount]]&gt;3000,"Yes","No")</f>
        <v>Yes</v>
      </c>
    </row>
    <row r="99910" spans="1:13" x14ac:dyDescent="0.3">
      <c r="A99910" t="s">
        <v>170983</v>
      </c>
      <c r="B99910" t="s">
        <v>108080</v>
      </c>
      <c r="C99910">
        <v>6921407634</v>
      </c>
      <c r="D99910" s="1">
        <v>45535</v>
      </c>
      <c r="E99910" t="s">
        <v>14</v>
      </c>
      <c r="F99910">
        <v>3137.12</v>
      </c>
      <c r="G99910">
        <v>615.61</v>
      </c>
      <c r="H99910" t="s">
        <v>41</v>
      </c>
      <c r="I99910" t="s">
        <v>30</v>
      </c>
      <c r="J99910" t="s">
        <v>17</v>
      </c>
      <c r="K99910" t="s">
        <v>18</v>
      </c>
      <c r="L99910" t="s">
        <v>26</v>
      </c>
      <c r="M99910" t="str">
        <f>IF(Table1[[#This Row],[Amount]]&gt;3000,"Yes","No")</f>
        <v>Yes</v>
      </c>
    </row>
    <row r="99911" spans="1:13" x14ac:dyDescent="0.3">
      <c r="A99911" t="s">
        <v>170984</v>
      </c>
      <c r="B99911" t="s">
        <v>14892</v>
      </c>
      <c r="C99911">
        <v>1711663346</v>
      </c>
      <c r="D99911" s="1">
        <v>45404</v>
      </c>
      <c r="E99911" t="s">
        <v>22</v>
      </c>
      <c r="F99911">
        <v>4956.01</v>
      </c>
      <c r="G99911">
        <v>8443.08</v>
      </c>
      <c r="H99911" t="s">
        <v>41</v>
      </c>
      <c r="I99911" t="s">
        <v>30</v>
      </c>
      <c r="J99911" t="s">
        <v>17</v>
      </c>
      <c r="K99911" t="s">
        <v>18</v>
      </c>
      <c r="L99911" t="s">
        <v>54</v>
      </c>
      <c r="M99911" t="str">
        <f>IF(Table1[[#This Row],[Amount]]&gt;3000,"Yes","No")</f>
        <v>Yes</v>
      </c>
    </row>
    <row r="99912" spans="1:13" x14ac:dyDescent="0.3">
      <c r="A99912" t="s">
        <v>170985</v>
      </c>
      <c r="B99912" t="s">
        <v>170986</v>
      </c>
      <c r="C99912">
        <v>4161523521</v>
      </c>
      <c r="D99912" s="1">
        <v>45305</v>
      </c>
      <c r="E99912" t="s">
        <v>14</v>
      </c>
      <c r="F99912">
        <v>1575.77</v>
      </c>
      <c r="G99912">
        <v>1357.52</v>
      </c>
      <c r="H99912" t="s">
        <v>81</v>
      </c>
      <c r="I99912" t="s">
        <v>60</v>
      </c>
      <c r="J99912" t="s">
        <v>17</v>
      </c>
      <c r="K99912" t="s">
        <v>18</v>
      </c>
      <c r="L99912" t="s">
        <v>54</v>
      </c>
      <c r="M99912" t="str">
        <f>IF(Table1[[#This Row],[Amount]]&gt;3000,"Yes","No")</f>
        <v>No</v>
      </c>
    </row>
    <row r="99913" spans="1:13" x14ac:dyDescent="0.3">
      <c r="A99913" t="s">
        <v>170987</v>
      </c>
      <c r="B99913" t="s">
        <v>170988</v>
      </c>
      <c r="C99913">
        <v>3830892681</v>
      </c>
      <c r="D99913" s="1">
        <v>45574</v>
      </c>
      <c r="E99913" t="s">
        <v>14</v>
      </c>
      <c r="F99913">
        <v>4098.9399999999996</v>
      </c>
      <c r="G99913">
        <v>753.5</v>
      </c>
      <c r="H99913" t="s">
        <v>78</v>
      </c>
      <c r="I99913" t="s">
        <v>60</v>
      </c>
      <c r="J99913" t="s">
        <v>17</v>
      </c>
      <c r="K99913" t="s">
        <v>18</v>
      </c>
      <c r="L99913" t="s">
        <v>48</v>
      </c>
      <c r="M99913" t="str">
        <f>IF(Table1[[#This Row],[Amount]]&gt;3000,"Yes","No")</f>
        <v>Yes</v>
      </c>
    </row>
    <row r="99914" spans="1:13" x14ac:dyDescent="0.3">
      <c r="A99914" t="s">
        <v>170989</v>
      </c>
      <c r="B99914" t="s">
        <v>170990</v>
      </c>
      <c r="C99914">
        <v>2978512763</v>
      </c>
      <c r="D99914" s="1">
        <v>45566</v>
      </c>
      <c r="E99914" t="s">
        <v>14</v>
      </c>
      <c r="F99914">
        <v>666.67</v>
      </c>
      <c r="G99914">
        <v>2077.64</v>
      </c>
      <c r="H99914" t="s">
        <v>15</v>
      </c>
      <c r="I99914" t="s">
        <v>16</v>
      </c>
      <c r="J99914" t="s">
        <v>25</v>
      </c>
      <c r="K99914" t="s">
        <v>18</v>
      </c>
      <c r="L99914" t="s">
        <v>54</v>
      </c>
      <c r="M99914" t="str">
        <f>IF(Table1[[#This Row],[Amount]]&gt;3000,"Yes","No")</f>
        <v>No</v>
      </c>
    </row>
    <row r="99915" spans="1:13" x14ac:dyDescent="0.3">
      <c r="A99915" t="s">
        <v>170991</v>
      </c>
      <c r="B99915" t="s">
        <v>170992</v>
      </c>
      <c r="C99915">
        <v>7055392560</v>
      </c>
      <c r="D99915" s="1">
        <v>45572</v>
      </c>
      <c r="E99915" t="s">
        <v>14</v>
      </c>
      <c r="F99915">
        <v>2948.13</v>
      </c>
      <c r="G99915">
        <v>9975.7000000000007</v>
      </c>
      <c r="H99915" t="s">
        <v>29</v>
      </c>
      <c r="I99915" t="s">
        <v>30</v>
      </c>
      <c r="J99915" t="s">
        <v>25</v>
      </c>
      <c r="K99915" t="s">
        <v>18</v>
      </c>
      <c r="L99915" t="s">
        <v>45</v>
      </c>
      <c r="M99915" t="str">
        <f>IF(Table1[[#This Row],[Amount]]&gt;3000,"Yes","No")</f>
        <v>No</v>
      </c>
    </row>
    <row r="99916" spans="1:13" x14ac:dyDescent="0.3">
      <c r="A99916" t="s">
        <v>170993</v>
      </c>
      <c r="B99916" t="s">
        <v>170994</v>
      </c>
      <c r="C99916">
        <v>3325062267</v>
      </c>
      <c r="D99916" s="1">
        <v>45304</v>
      </c>
      <c r="E99916" t="s">
        <v>14</v>
      </c>
      <c r="F99916">
        <v>2626.18</v>
      </c>
      <c r="G99916">
        <v>3622.12</v>
      </c>
      <c r="H99916" t="s">
        <v>44</v>
      </c>
      <c r="I99916" t="s">
        <v>30</v>
      </c>
      <c r="J99916" t="s">
        <v>25</v>
      </c>
      <c r="K99916" t="s">
        <v>18</v>
      </c>
      <c r="L99916" t="s">
        <v>35</v>
      </c>
      <c r="M99916" t="str">
        <f>IF(Table1[[#This Row],[Amount]]&gt;3000,"Yes","No")</f>
        <v>No</v>
      </c>
    </row>
    <row r="99917" spans="1:13" x14ac:dyDescent="0.3">
      <c r="A99917" t="s">
        <v>170995</v>
      </c>
      <c r="B99917" t="s">
        <v>30153</v>
      </c>
      <c r="C99917">
        <v>2962994676</v>
      </c>
      <c r="D99917" s="1">
        <v>45587</v>
      </c>
      <c r="E99917" t="s">
        <v>14</v>
      </c>
      <c r="F99917">
        <v>4832.3500000000004</v>
      </c>
      <c r="G99917">
        <v>5971.26</v>
      </c>
      <c r="H99917" t="s">
        <v>67</v>
      </c>
      <c r="I99917" t="s">
        <v>34</v>
      </c>
      <c r="J99917" t="s">
        <v>17</v>
      </c>
      <c r="K99917" t="s">
        <v>18</v>
      </c>
      <c r="L99917" t="s">
        <v>45</v>
      </c>
      <c r="M99917" t="str">
        <f>IF(Table1[[#This Row],[Amount]]&gt;3000,"Yes","No")</f>
        <v>Yes</v>
      </c>
    </row>
    <row r="99918" spans="1:13" x14ac:dyDescent="0.3">
      <c r="A99918" t="s">
        <v>170996</v>
      </c>
      <c r="B99918" t="s">
        <v>170997</v>
      </c>
      <c r="C99918">
        <v>5387069378</v>
      </c>
      <c r="D99918" s="1">
        <v>45319</v>
      </c>
      <c r="E99918" t="s">
        <v>14</v>
      </c>
      <c r="F99918">
        <v>595.35</v>
      </c>
      <c r="G99918">
        <v>839.59</v>
      </c>
      <c r="H99918" t="s">
        <v>23</v>
      </c>
      <c r="I99918" t="s">
        <v>53</v>
      </c>
      <c r="J99918" t="s">
        <v>38</v>
      </c>
      <c r="K99918" t="s">
        <v>18</v>
      </c>
      <c r="L99918" t="s">
        <v>26</v>
      </c>
      <c r="M99918" t="str">
        <f>IF(Table1[[#This Row],[Amount]]&gt;3000,"Yes","No")</f>
        <v>No</v>
      </c>
    </row>
    <row r="99919" spans="1:13" x14ac:dyDescent="0.3">
      <c r="A99919" t="s">
        <v>170998</v>
      </c>
      <c r="B99919" t="s">
        <v>170999</v>
      </c>
      <c r="C99919">
        <v>8369069349</v>
      </c>
      <c r="D99919" s="1">
        <v>45338</v>
      </c>
      <c r="E99919" t="s">
        <v>22</v>
      </c>
      <c r="F99919">
        <v>275.3</v>
      </c>
      <c r="G99919">
        <v>9352.02</v>
      </c>
      <c r="H99919" t="s">
        <v>78</v>
      </c>
      <c r="I99919" t="s">
        <v>16</v>
      </c>
      <c r="J99919" t="s">
        <v>17</v>
      </c>
      <c r="K99919" t="s">
        <v>18</v>
      </c>
      <c r="L99919" t="s">
        <v>48</v>
      </c>
      <c r="M99919" t="str">
        <f>IF(Table1[[#This Row],[Amount]]&gt;3000,"Yes","No")</f>
        <v>No</v>
      </c>
    </row>
    <row r="99920" spans="1:13" x14ac:dyDescent="0.3">
      <c r="A99920" t="s">
        <v>171000</v>
      </c>
      <c r="B99920" t="s">
        <v>171001</v>
      </c>
      <c r="C99920">
        <v>9469675898</v>
      </c>
      <c r="D99920" s="1">
        <v>45360</v>
      </c>
      <c r="E99920" t="s">
        <v>14</v>
      </c>
      <c r="F99920">
        <v>1716.63</v>
      </c>
      <c r="G99920">
        <v>5059.84</v>
      </c>
      <c r="H99920" t="s">
        <v>33</v>
      </c>
      <c r="I99920" t="s">
        <v>53</v>
      </c>
      <c r="J99920" t="s">
        <v>25</v>
      </c>
      <c r="K99920" t="s">
        <v>18</v>
      </c>
      <c r="L99920" t="s">
        <v>35</v>
      </c>
      <c r="M99920" t="str">
        <f>IF(Table1[[#This Row],[Amount]]&gt;3000,"Yes","No")</f>
        <v>No</v>
      </c>
    </row>
    <row r="99921" spans="1:13" x14ac:dyDescent="0.3">
      <c r="A99921" t="s">
        <v>171002</v>
      </c>
      <c r="B99921" t="s">
        <v>14850</v>
      </c>
      <c r="C99921">
        <v>3363676528</v>
      </c>
      <c r="D99921" s="1">
        <v>45466</v>
      </c>
      <c r="E99921" t="s">
        <v>14</v>
      </c>
      <c r="F99921">
        <v>1938.76</v>
      </c>
      <c r="G99921">
        <v>5568.03</v>
      </c>
      <c r="H99921" t="s">
        <v>29</v>
      </c>
      <c r="I99921" t="s">
        <v>53</v>
      </c>
      <c r="J99921" t="s">
        <v>38</v>
      </c>
      <c r="K99921" t="s">
        <v>18</v>
      </c>
      <c r="L99921" t="s">
        <v>19</v>
      </c>
      <c r="M99921" t="str">
        <f>IF(Table1[[#This Row],[Amount]]&gt;3000,"Yes","No")</f>
        <v>No</v>
      </c>
    </row>
    <row r="99922" spans="1:13" x14ac:dyDescent="0.3">
      <c r="A99922" t="s">
        <v>171003</v>
      </c>
      <c r="B99922" t="s">
        <v>2585</v>
      </c>
      <c r="C99922">
        <v>7252820890</v>
      </c>
      <c r="D99922" s="1">
        <v>45513</v>
      </c>
      <c r="E99922" t="s">
        <v>22</v>
      </c>
      <c r="F99922">
        <v>1134.71</v>
      </c>
      <c r="G99922">
        <v>1184.42</v>
      </c>
      <c r="H99922" t="s">
        <v>44</v>
      </c>
      <c r="I99922" t="s">
        <v>16</v>
      </c>
      <c r="J99922" t="s">
        <v>17</v>
      </c>
      <c r="K99922" t="s">
        <v>18</v>
      </c>
      <c r="L99922" t="s">
        <v>48</v>
      </c>
      <c r="M99922" t="str">
        <f>IF(Table1[[#This Row],[Amount]]&gt;3000,"Yes","No")</f>
        <v>No</v>
      </c>
    </row>
    <row r="99923" spans="1:13" x14ac:dyDescent="0.3">
      <c r="A99923" t="s">
        <v>171004</v>
      </c>
      <c r="B99923" t="s">
        <v>37804</v>
      </c>
      <c r="C99923">
        <v>8896693094</v>
      </c>
      <c r="D99923" s="1">
        <v>45517</v>
      </c>
      <c r="E99923" t="s">
        <v>14</v>
      </c>
      <c r="F99923">
        <v>2165.67</v>
      </c>
      <c r="G99923">
        <v>7182.82</v>
      </c>
      <c r="H99923" t="s">
        <v>78</v>
      </c>
      <c r="I99923" t="s">
        <v>16</v>
      </c>
      <c r="J99923" t="s">
        <v>38</v>
      </c>
      <c r="K99923" t="s">
        <v>18</v>
      </c>
      <c r="L99923" t="s">
        <v>26</v>
      </c>
      <c r="M99923" t="str">
        <f>IF(Table1[[#This Row],[Amount]]&gt;3000,"Yes","No")</f>
        <v>No</v>
      </c>
    </row>
    <row r="99924" spans="1:13" x14ac:dyDescent="0.3">
      <c r="A99924" t="s">
        <v>171005</v>
      </c>
      <c r="B99924" t="s">
        <v>171006</v>
      </c>
      <c r="C99924">
        <v>5424108053</v>
      </c>
      <c r="D99924" s="1">
        <v>45397</v>
      </c>
      <c r="E99924" t="s">
        <v>22</v>
      </c>
      <c r="F99924">
        <v>2962.14</v>
      </c>
      <c r="G99924">
        <v>7623.36</v>
      </c>
      <c r="H99924" t="s">
        <v>15</v>
      </c>
      <c r="I99924" t="s">
        <v>60</v>
      </c>
      <c r="J99924" t="s">
        <v>38</v>
      </c>
      <c r="K99924" t="s">
        <v>18</v>
      </c>
      <c r="L99924" t="s">
        <v>26</v>
      </c>
      <c r="M99924" t="str">
        <f>IF(Table1[[#This Row],[Amount]]&gt;3000,"Yes","No")</f>
        <v>No</v>
      </c>
    </row>
    <row r="99925" spans="1:13" x14ac:dyDescent="0.3">
      <c r="A99925" t="s">
        <v>171007</v>
      </c>
      <c r="B99925" t="s">
        <v>112223</v>
      </c>
      <c r="C99925">
        <v>9750649417</v>
      </c>
      <c r="D99925" s="1">
        <v>45454</v>
      </c>
      <c r="E99925" t="s">
        <v>22</v>
      </c>
      <c r="F99925">
        <v>1977.37</v>
      </c>
      <c r="G99925">
        <v>6725.79</v>
      </c>
      <c r="H99925" t="s">
        <v>67</v>
      </c>
      <c r="I99925" t="s">
        <v>34</v>
      </c>
      <c r="J99925" t="s">
        <v>38</v>
      </c>
      <c r="K99925" t="s">
        <v>18</v>
      </c>
      <c r="L99925" t="s">
        <v>45</v>
      </c>
      <c r="M99925" t="str">
        <f>IF(Table1[[#This Row],[Amount]]&gt;3000,"Yes","No")</f>
        <v>No</v>
      </c>
    </row>
    <row r="99926" spans="1:13" x14ac:dyDescent="0.3">
      <c r="A99926" t="s">
        <v>171008</v>
      </c>
      <c r="B99926" t="s">
        <v>66015</v>
      </c>
      <c r="C99926">
        <v>3936778419</v>
      </c>
      <c r="D99926" s="1">
        <v>45459</v>
      </c>
      <c r="E99926" t="s">
        <v>22</v>
      </c>
      <c r="F99926">
        <v>2889.17</v>
      </c>
      <c r="G99926">
        <v>6548.04</v>
      </c>
      <c r="H99926" t="s">
        <v>15</v>
      </c>
      <c r="I99926" t="s">
        <v>24</v>
      </c>
      <c r="J99926" t="s">
        <v>17</v>
      </c>
      <c r="K99926" t="s">
        <v>18</v>
      </c>
      <c r="L99926" t="s">
        <v>35</v>
      </c>
      <c r="M99926" t="str">
        <f>IF(Table1[[#This Row],[Amount]]&gt;3000,"Yes","No")</f>
        <v>No</v>
      </c>
    </row>
    <row r="99927" spans="1:13" x14ac:dyDescent="0.3">
      <c r="A99927" t="s">
        <v>171009</v>
      </c>
      <c r="B99927" t="s">
        <v>171010</v>
      </c>
      <c r="C99927">
        <v>2488474002</v>
      </c>
      <c r="D99927" s="1">
        <v>45493</v>
      </c>
      <c r="E99927" t="s">
        <v>22</v>
      </c>
      <c r="F99927">
        <v>1117.49</v>
      </c>
      <c r="G99927">
        <v>7355.12</v>
      </c>
      <c r="H99927" t="s">
        <v>57</v>
      </c>
      <c r="I99927" t="s">
        <v>30</v>
      </c>
      <c r="J99927" t="s">
        <v>25</v>
      </c>
      <c r="K99927" t="s">
        <v>18</v>
      </c>
      <c r="L99927" t="s">
        <v>26</v>
      </c>
      <c r="M99927" t="str">
        <f>IF(Table1[[#This Row],[Amount]]&gt;3000,"Yes","No")</f>
        <v>No</v>
      </c>
    </row>
    <row r="99928" spans="1:13" x14ac:dyDescent="0.3">
      <c r="A99928" t="s">
        <v>171011</v>
      </c>
      <c r="B99928" t="s">
        <v>171012</v>
      </c>
      <c r="C99928">
        <v>3626589185</v>
      </c>
      <c r="D99928" s="1">
        <v>45434</v>
      </c>
      <c r="E99928" t="s">
        <v>22</v>
      </c>
      <c r="F99928">
        <v>3114.36</v>
      </c>
      <c r="G99928">
        <v>8755.98</v>
      </c>
      <c r="H99928" t="s">
        <v>67</v>
      </c>
      <c r="I99928" t="s">
        <v>30</v>
      </c>
      <c r="J99928" t="s">
        <v>25</v>
      </c>
      <c r="K99928" t="s">
        <v>18</v>
      </c>
      <c r="L99928" t="s">
        <v>35</v>
      </c>
      <c r="M99928" t="str">
        <f>IF(Table1[[#This Row],[Amount]]&gt;3000,"Yes","No")</f>
        <v>Yes</v>
      </c>
    </row>
    <row r="99929" spans="1:13" x14ac:dyDescent="0.3">
      <c r="A99929" t="s">
        <v>171013</v>
      </c>
      <c r="B99929" t="s">
        <v>171014</v>
      </c>
      <c r="C99929">
        <v>4927598212</v>
      </c>
      <c r="D99929" s="1">
        <v>45496</v>
      </c>
      <c r="E99929" t="s">
        <v>22</v>
      </c>
      <c r="F99929">
        <v>4354.3100000000004</v>
      </c>
      <c r="G99929">
        <v>936.27</v>
      </c>
      <c r="H99929" t="s">
        <v>29</v>
      </c>
      <c r="I99929" t="s">
        <v>53</v>
      </c>
      <c r="J99929" t="s">
        <v>38</v>
      </c>
      <c r="K99929" t="s">
        <v>18</v>
      </c>
      <c r="L99929" t="s">
        <v>19</v>
      </c>
      <c r="M99929" t="str">
        <f>IF(Table1[[#This Row],[Amount]]&gt;3000,"Yes","No")</f>
        <v>Yes</v>
      </c>
    </row>
    <row r="99930" spans="1:13" x14ac:dyDescent="0.3">
      <c r="A99930" t="s">
        <v>171015</v>
      </c>
      <c r="B99930" t="s">
        <v>171016</v>
      </c>
      <c r="C99930">
        <v>9847504091</v>
      </c>
      <c r="D99930" s="1">
        <v>45616</v>
      </c>
      <c r="E99930" t="s">
        <v>14</v>
      </c>
      <c r="F99930">
        <v>3435.04</v>
      </c>
      <c r="G99930">
        <v>8649.99</v>
      </c>
      <c r="H99930" t="s">
        <v>78</v>
      </c>
      <c r="I99930" t="s">
        <v>16</v>
      </c>
      <c r="J99930" t="s">
        <v>25</v>
      </c>
      <c r="K99930" t="s">
        <v>18</v>
      </c>
      <c r="L99930" t="s">
        <v>54</v>
      </c>
      <c r="M99930" t="str">
        <f>IF(Table1[[#This Row],[Amount]]&gt;3000,"Yes","No")</f>
        <v>Yes</v>
      </c>
    </row>
    <row r="99931" spans="1:13" x14ac:dyDescent="0.3">
      <c r="A99931" t="s">
        <v>171017</v>
      </c>
      <c r="B99931" t="s">
        <v>171018</v>
      </c>
      <c r="C99931">
        <v>2836063364</v>
      </c>
      <c r="D99931" s="1">
        <v>45385</v>
      </c>
      <c r="E99931" t="s">
        <v>14</v>
      </c>
      <c r="F99931">
        <v>3613.29</v>
      </c>
      <c r="G99931">
        <v>9785.6200000000008</v>
      </c>
      <c r="H99931" t="s">
        <v>29</v>
      </c>
      <c r="I99931" t="s">
        <v>16</v>
      </c>
      <c r="J99931" t="s">
        <v>17</v>
      </c>
      <c r="K99931" t="s">
        <v>18</v>
      </c>
      <c r="L99931" t="s">
        <v>26</v>
      </c>
      <c r="M99931" t="str">
        <f>IF(Table1[[#This Row],[Amount]]&gt;3000,"Yes","No")</f>
        <v>Yes</v>
      </c>
    </row>
    <row r="99932" spans="1:13" x14ac:dyDescent="0.3">
      <c r="A99932" t="s">
        <v>171019</v>
      </c>
      <c r="B99932" t="s">
        <v>40533</v>
      </c>
      <c r="C99932">
        <v>6752690066</v>
      </c>
      <c r="D99932" s="1">
        <v>45371</v>
      </c>
      <c r="E99932" t="s">
        <v>14</v>
      </c>
      <c r="F99932">
        <v>2809.49</v>
      </c>
      <c r="G99932">
        <v>5072.97</v>
      </c>
      <c r="H99932" t="s">
        <v>29</v>
      </c>
      <c r="I99932" t="s">
        <v>34</v>
      </c>
      <c r="J99932" t="s">
        <v>17</v>
      </c>
      <c r="K99932" t="s">
        <v>18</v>
      </c>
      <c r="L99932" t="s">
        <v>45</v>
      </c>
      <c r="M99932" t="str">
        <f>IF(Table1[[#This Row],[Amount]]&gt;3000,"Yes","No")</f>
        <v>No</v>
      </c>
    </row>
    <row r="99933" spans="1:13" x14ac:dyDescent="0.3">
      <c r="A99933" t="s">
        <v>171020</v>
      </c>
      <c r="B99933" t="s">
        <v>171021</v>
      </c>
      <c r="C99933">
        <v>2466790024</v>
      </c>
      <c r="D99933" s="1">
        <v>45571</v>
      </c>
      <c r="E99933" t="s">
        <v>14</v>
      </c>
      <c r="F99933">
        <v>110.07</v>
      </c>
      <c r="G99933">
        <v>1820.03</v>
      </c>
      <c r="H99933" t="s">
        <v>67</v>
      </c>
      <c r="I99933" t="s">
        <v>53</v>
      </c>
      <c r="J99933" t="s">
        <v>38</v>
      </c>
      <c r="K99933" t="s">
        <v>18</v>
      </c>
      <c r="L99933" t="s">
        <v>35</v>
      </c>
      <c r="M99933" t="str">
        <f>IF(Table1[[#This Row],[Amount]]&gt;3000,"Yes","No")</f>
        <v>No</v>
      </c>
    </row>
    <row r="99934" spans="1:13" x14ac:dyDescent="0.3">
      <c r="A99934" t="s">
        <v>171022</v>
      </c>
      <c r="B99934" t="s">
        <v>171023</v>
      </c>
      <c r="C99934">
        <v>4029370788</v>
      </c>
      <c r="D99934" s="1">
        <v>45454</v>
      </c>
      <c r="E99934" t="s">
        <v>14</v>
      </c>
      <c r="F99934">
        <v>4354.1899999999996</v>
      </c>
      <c r="G99934">
        <v>7872.51</v>
      </c>
      <c r="H99934" t="s">
        <v>57</v>
      </c>
      <c r="I99934" t="s">
        <v>34</v>
      </c>
      <c r="J99934" t="s">
        <v>38</v>
      </c>
      <c r="K99934" t="s">
        <v>18</v>
      </c>
      <c r="L99934" t="s">
        <v>35</v>
      </c>
      <c r="M99934" t="str">
        <f>IF(Table1[[#This Row],[Amount]]&gt;3000,"Yes","No")</f>
        <v>Yes</v>
      </c>
    </row>
    <row r="99935" spans="1:13" x14ac:dyDescent="0.3">
      <c r="A99935" t="s">
        <v>171024</v>
      </c>
      <c r="B99935" t="s">
        <v>136469</v>
      </c>
      <c r="C99935">
        <v>2542745963</v>
      </c>
      <c r="D99935" s="1">
        <v>45365</v>
      </c>
      <c r="E99935" t="s">
        <v>14</v>
      </c>
      <c r="F99935">
        <v>3723.78</v>
      </c>
      <c r="G99935">
        <v>6783.14</v>
      </c>
      <c r="H99935" t="s">
        <v>67</v>
      </c>
      <c r="I99935" t="s">
        <v>24</v>
      </c>
      <c r="J99935" t="s">
        <v>25</v>
      </c>
      <c r="K99935" t="s">
        <v>18</v>
      </c>
      <c r="L99935" t="s">
        <v>35</v>
      </c>
      <c r="M99935" t="str">
        <f>IF(Table1[[#This Row],[Amount]]&gt;3000,"Yes","No")</f>
        <v>Yes</v>
      </c>
    </row>
    <row r="99936" spans="1:13" x14ac:dyDescent="0.3">
      <c r="A99936" t="s">
        <v>171025</v>
      </c>
      <c r="B99936" t="s">
        <v>171026</v>
      </c>
      <c r="C99936">
        <v>5408787172</v>
      </c>
      <c r="D99936" s="1">
        <v>45622</v>
      </c>
      <c r="E99936" t="s">
        <v>14</v>
      </c>
      <c r="F99936">
        <v>1260.76</v>
      </c>
      <c r="G99936">
        <v>8225.1</v>
      </c>
      <c r="H99936" t="s">
        <v>15</v>
      </c>
      <c r="I99936" t="s">
        <v>30</v>
      </c>
      <c r="J99936" t="s">
        <v>17</v>
      </c>
      <c r="K99936" t="s">
        <v>18</v>
      </c>
      <c r="L99936" t="s">
        <v>45</v>
      </c>
      <c r="M99936" t="str">
        <f>IF(Table1[[#This Row],[Amount]]&gt;3000,"Yes","No")</f>
        <v>No</v>
      </c>
    </row>
    <row r="99937" spans="1:13" x14ac:dyDescent="0.3">
      <c r="A99937" t="s">
        <v>171027</v>
      </c>
      <c r="B99937" t="s">
        <v>171028</v>
      </c>
      <c r="C99937">
        <v>7065153358</v>
      </c>
      <c r="D99937" s="1">
        <v>45618</v>
      </c>
      <c r="E99937" t="s">
        <v>14</v>
      </c>
      <c r="F99937">
        <v>2976.1</v>
      </c>
      <c r="G99937">
        <v>6283.76</v>
      </c>
      <c r="H99937" t="s">
        <v>41</v>
      </c>
      <c r="I99937" t="s">
        <v>53</v>
      </c>
      <c r="J99937" t="s">
        <v>17</v>
      </c>
      <c r="K99937" t="s">
        <v>18</v>
      </c>
      <c r="L99937" t="s">
        <v>35</v>
      </c>
      <c r="M99937" t="str">
        <f>IF(Table1[[#This Row],[Amount]]&gt;3000,"Yes","No")</f>
        <v>No</v>
      </c>
    </row>
    <row r="99938" spans="1:13" x14ac:dyDescent="0.3">
      <c r="A99938" t="s">
        <v>171029</v>
      </c>
      <c r="B99938" t="s">
        <v>171030</v>
      </c>
      <c r="C99938">
        <v>3504778165</v>
      </c>
      <c r="D99938" s="1">
        <v>45584</v>
      </c>
      <c r="E99938" t="s">
        <v>22</v>
      </c>
      <c r="F99938">
        <v>4824.13</v>
      </c>
      <c r="G99938">
        <v>2611.0500000000002</v>
      </c>
      <c r="H99938" t="s">
        <v>78</v>
      </c>
      <c r="I99938" t="s">
        <v>60</v>
      </c>
      <c r="J99938" t="s">
        <v>17</v>
      </c>
      <c r="K99938" t="s">
        <v>18</v>
      </c>
      <c r="L99938" t="s">
        <v>54</v>
      </c>
      <c r="M99938" t="str">
        <f>IF(Table1[[#This Row],[Amount]]&gt;3000,"Yes","No")</f>
        <v>Yes</v>
      </c>
    </row>
    <row r="99939" spans="1:13" x14ac:dyDescent="0.3">
      <c r="A99939" t="s">
        <v>171031</v>
      </c>
      <c r="B99939" t="s">
        <v>171032</v>
      </c>
      <c r="C99939">
        <v>1351701185</v>
      </c>
      <c r="D99939" s="1">
        <v>45407</v>
      </c>
      <c r="E99939" t="s">
        <v>14</v>
      </c>
      <c r="F99939">
        <v>4403.51</v>
      </c>
      <c r="G99939">
        <v>6907.69</v>
      </c>
      <c r="H99939" t="s">
        <v>29</v>
      </c>
      <c r="I99939" t="s">
        <v>24</v>
      </c>
      <c r="J99939" t="s">
        <v>25</v>
      </c>
      <c r="K99939" t="s">
        <v>18</v>
      </c>
      <c r="L99939" t="s">
        <v>48</v>
      </c>
      <c r="M99939" t="str">
        <f>IF(Table1[[#This Row],[Amount]]&gt;3000,"Yes","No")</f>
        <v>Yes</v>
      </c>
    </row>
    <row r="99940" spans="1:13" x14ac:dyDescent="0.3">
      <c r="A99940" t="s">
        <v>171033</v>
      </c>
      <c r="B99940" t="s">
        <v>171034</v>
      </c>
      <c r="C99940">
        <v>7091606594</v>
      </c>
      <c r="D99940" s="1">
        <v>45544</v>
      </c>
      <c r="E99940" t="s">
        <v>14</v>
      </c>
      <c r="F99940">
        <v>2216.46</v>
      </c>
      <c r="G99940">
        <v>3885.41</v>
      </c>
      <c r="H99940" t="s">
        <v>29</v>
      </c>
      <c r="I99940" t="s">
        <v>53</v>
      </c>
      <c r="J99940" t="s">
        <v>38</v>
      </c>
      <c r="K99940" t="s">
        <v>18</v>
      </c>
      <c r="L99940" t="s">
        <v>48</v>
      </c>
      <c r="M99940" t="str">
        <f>IF(Table1[[#This Row],[Amount]]&gt;3000,"Yes","No")</f>
        <v>No</v>
      </c>
    </row>
    <row r="99941" spans="1:13" x14ac:dyDescent="0.3">
      <c r="A99941" t="s">
        <v>171035</v>
      </c>
      <c r="B99941" t="s">
        <v>171036</v>
      </c>
      <c r="C99941">
        <v>4879867989</v>
      </c>
      <c r="D99941" s="1">
        <v>45521</v>
      </c>
      <c r="E99941" t="s">
        <v>22</v>
      </c>
      <c r="F99941">
        <v>4644.04</v>
      </c>
      <c r="G99941">
        <v>5413.66</v>
      </c>
      <c r="H99941" t="s">
        <v>15</v>
      </c>
      <c r="I99941" t="s">
        <v>34</v>
      </c>
      <c r="J99941" t="s">
        <v>17</v>
      </c>
      <c r="K99941" t="s">
        <v>18</v>
      </c>
      <c r="L99941" t="s">
        <v>19</v>
      </c>
      <c r="M99941" t="str">
        <f>IF(Table1[[#This Row],[Amount]]&gt;3000,"Yes","No")</f>
        <v>Yes</v>
      </c>
    </row>
    <row r="99942" spans="1:13" x14ac:dyDescent="0.3">
      <c r="A99942" t="s">
        <v>171037</v>
      </c>
      <c r="B99942" t="s">
        <v>26854</v>
      </c>
      <c r="C99942">
        <v>2048115308</v>
      </c>
      <c r="D99942" s="1">
        <v>45350</v>
      </c>
      <c r="E99942" t="s">
        <v>22</v>
      </c>
      <c r="F99942">
        <v>3128.25</v>
      </c>
      <c r="G99942">
        <v>5185.5600000000004</v>
      </c>
      <c r="H99942" t="s">
        <v>23</v>
      </c>
      <c r="I99942" t="s">
        <v>24</v>
      </c>
      <c r="J99942" t="s">
        <v>38</v>
      </c>
      <c r="K99942" t="s">
        <v>18</v>
      </c>
      <c r="L99942" t="s">
        <v>48</v>
      </c>
      <c r="M99942" t="str">
        <f>IF(Table1[[#This Row],[Amount]]&gt;3000,"Yes","No")</f>
        <v>Yes</v>
      </c>
    </row>
    <row r="99943" spans="1:13" x14ac:dyDescent="0.3">
      <c r="A99943" t="s">
        <v>171038</v>
      </c>
      <c r="B99943" t="s">
        <v>171039</v>
      </c>
      <c r="C99943">
        <v>2569058276</v>
      </c>
      <c r="D99943" s="1">
        <v>45519</v>
      </c>
      <c r="E99943" t="s">
        <v>22</v>
      </c>
      <c r="F99943">
        <v>2488.2199999999998</v>
      </c>
      <c r="G99943">
        <v>6096.17</v>
      </c>
      <c r="H99943" t="s">
        <v>67</v>
      </c>
      <c r="I99943" t="s">
        <v>53</v>
      </c>
      <c r="J99943" t="s">
        <v>17</v>
      </c>
      <c r="K99943" t="s">
        <v>18</v>
      </c>
      <c r="L99943" t="s">
        <v>54</v>
      </c>
      <c r="M99943" t="str">
        <f>IF(Table1[[#This Row],[Amount]]&gt;3000,"Yes","No")</f>
        <v>No</v>
      </c>
    </row>
    <row r="99944" spans="1:13" x14ac:dyDescent="0.3">
      <c r="A99944" t="s">
        <v>171040</v>
      </c>
      <c r="B99944" t="s">
        <v>36715</v>
      </c>
      <c r="C99944">
        <v>5157494588</v>
      </c>
      <c r="D99944" s="1">
        <v>45532</v>
      </c>
      <c r="E99944" t="s">
        <v>14</v>
      </c>
      <c r="F99944">
        <v>1660.54</v>
      </c>
      <c r="G99944">
        <v>6232.51</v>
      </c>
      <c r="H99944" t="s">
        <v>15</v>
      </c>
      <c r="I99944" t="s">
        <v>16</v>
      </c>
      <c r="J99944" t="s">
        <v>25</v>
      </c>
      <c r="K99944" t="s">
        <v>18</v>
      </c>
      <c r="L99944" t="s">
        <v>26</v>
      </c>
      <c r="M99944" t="str">
        <f>IF(Table1[[#This Row],[Amount]]&gt;3000,"Yes","No")</f>
        <v>No</v>
      </c>
    </row>
    <row r="99945" spans="1:13" x14ac:dyDescent="0.3">
      <c r="A99945" t="s">
        <v>171041</v>
      </c>
      <c r="B99945" t="s">
        <v>88377</v>
      </c>
      <c r="C99945">
        <v>9279420450</v>
      </c>
      <c r="D99945" s="1">
        <v>45583</v>
      </c>
      <c r="E99945" t="s">
        <v>22</v>
      </c>
      <c r="F99945">
        <v>2216.36</v>
      </c>
      <c r="G99945">
        <v>8797.49</v>
      </c>
      <c r="H99945" t="s">
        <v>33</v>
      </c>
      <c r="I99945" t="s">
        <v>30</v>
      </c>
      <c r="J99945" t="s">
        <v>38</v>
      </c>
      <c r="K99945" t="s">
        <v>18</v>
      </c>
      <c r="L99945" t="s">
        <v>19</v>
      </c>
      <c r="M99945" t="str">
        <f>IF(Table1[[#This Row],[Amount]]&gt;3000,"Yes","No")</f>
        <v>No</v>
      </c>
    </row>
    <row r="99946" spans="1:13" x14ac:dyDescent="0.3">
      <c r="A99946" t="s">
        <v>171042</v>
      </c>
      <c r="B99946" t="s">
        <v>93864</v>
      </c>
      <c r="C99946">
        <v>4948470812</v>
      </c>
      <c r="D99946" s="1">
        <v>45559</v>
      </c>
      <c r="E99946" t="s">
        <v>22</v>
      </c>
      <c r="F99946">
        <v>1397.05</v>
      </c>
      <c r="G99946">
        <v>7437.61</v>
      </c>
      <c r="H99946" t="s">
        <v>41</v>
      </c>
      <c r="I99946" t="s">
        <v>60</v>
      </c>
      <c r="J99946" t="s">
        <v>17</v>
      </c>
      <c r="K99946" t="s">
        <v>18</v>
      </c>
      <c r="L99946" t="s">
        <v>26</v>
      </c>
      <c r="M99946" t="str">
        <f>IF(Table1[[#This Row],[Amount]]&gt;3000,"Yes","No")</f>
        <v>No</v>
      </c>
    </row>
    <row r="99947" spans="1:13" x14ac:dyDescent="0.3">
      <c r="A99947" t="s">
        <v>171043</v>
      </c>
      <c r="B99947" t="s">
        <v>171044</v>
      </c>
      <c r="C99947">
        <v>3942737993</v>
      </c>
      <c r="D99947" s="1">
        <v>45584</v>
      </c>
      <c r="E99947" t="s">
        <v>14</v>
      </c>
      <c r="F99947">
        <v>3387.64</v>
      </c>
      <c r="G99947">
        <v>3641.92</v>
      </c>
      <c r="H99947" t="s">
        <v>29</v>
      </c>
      <c r="I99947" t="s">
        <v>53</v>
      </c>
      <c r="J99947" t="s">
        <v>17</v>
      </c>
      <c r="K99947" t="s">
        <v>18</v>
      </c>
      <c r="L99947" t="s">
        <v>48</v>
      </c>
      <c r="M99947" t="str">
        <f>IF(Table1[[#This Row],[Amount]]&gt;3000,"Yes","No")</f>
        <v>Yes</v>
      </c>
    </row>
    <row r="99948" spans="1:13" x14ac:dyDescent="0.3">
      <c r="A99948" t="s">
        <v>171045</v>
      </c>
      <c r="B99948" t="s">
        <v>149841</v>
      </c>
      <c r="C99948">
        <v>7828908678</v>
      </c>
      <c r="D99948" s="1">
        <v>45601</v>
      </c>
      <c r="E99948" t="s">
        <v>22</v>
      </c>
      <c r="F99948">
        <v>2450.64</v>
      </c>
      <c r="G99948">
        <v>3736.81</v>
      </c>
      <c r="H99948" t="s">
        <v>41</v>
      </c>
      <c r="I99948" t="s">
        <v>24</v>
      </c>
      <c r="J99948" t="s">
        <v>38</v>
      </c>
      <c r="K99948" t="s">
        <v>18</v>
      </c>
      <c r="L99948" t="s">
        <v>45</v>
      </c>
      <c r="M99948" t="str">
        <f>IF(Table1[[#This Row],[Amount]]&gt;3000,"Yes","No")</f>
        <v>No</v>
      </c>
    </row>
    <row r="99949" spans="1:13" x14ac:dyDescent="0.3">
      <c r="A99949" t="s">
        <v>171046</v>
      </c>
      <c r="B99949" t="s">
        <v>83820</v>
      </c>
      <c r="C99949">
        <v>1328308416</v>
      </c>
      <c r="D99949" s="1">
        <v>45375</v>
      </c>
      <c r="E99949" t="s">
        <v>22</v>
      </c>
      <c r="F99949">
        <v>3152.18</v>
      </c>
      <c r="G99949">
        <v>4891.9799999999996</v>
      </c>
      <c r="H99949" t="s">
        <v>29</v>
      </c>
      <c r="I99949" t="s">
        <v>34</v>
      </c>
      <c r="J99949" t="s">
        <v>38</v>
      </c>
      <c r="K99949" t="s">
        <v>18</v>
      </c>
      <c r="L99949" t="s">
        <v>19</v>
      </c>
      <c r="M99949" t="str">
        <f>IF(Table1[[#This Row],[Amount]]&gt;3000,"Yes","No")</f>
        <v>Yes</v>
      </c>
    </row>
    <row r="99950" spans="1:13" x14ac:dyDescent="0.3">
      <c r="A99950" t="s">
        <v>171047</v>
      </c>
      <c r="B99950" t="s">
        <v>171048</v>
      </c>
      <c r="C99950">
        <v>6557935937</v>
      </c>
      <c r="D99950" s="1">
        <v>45478</v>
      </c>
      <c r="E99950" t="s">
        <v>22</v>
      </c>
      <c r="F99950">
        <v>113.11</v>
      </c>
      <c r="G99950">
        <v>6560.54</v>
      </c>
      <c r="H99950" t="s">
        <v>33</v>
      </c>
      <c r="I99950" t="s">
        <v>24</v>
      </c>
      <c r="J99950" t="s">
        <v>17</v>
      </c>
      <c r="K99950" t="s">
        <v>18</v>
      </c>
      <c r="L99950" t="s">
        <v>54</v>
      </c>
      <c r="M99950" t="str">
        <f>IF(Table1[[#This Row],[Amount]]&gt;3000,"Yes","No")</f>
        <v>No</v>
      </c>
    </row>
    <row r="99951" spans="1:13" x14ac:dyDescent="0.3">
      <c r="A99951" t="s">
        <v>171049</v>
      </c>
      <c r="B99951" t="s">
        <v>171050</v>
      </c>
      <c r="C99951">
        <v>3732946908</v>
      </c>
      <c r="D99951" s="1">
        <v>45581</v>
      </c>
      <c r="E99951" t="s">
        <v>14</v>
      </c>
      <c r="F99951">
        <v>1271.31</v>
      </c>
      <c r="G99951">
        <v>4896.99</v>
      </c>
      <c r="H99951" t="s">
        <v>41</v>
      </c>
      <c r="I99951" t="s">
        <v>53</v>
      </c>
      <c r="J99951" t="s">
        <v>25</v>
      </c>
      <c r="K99951" t="s">
        <v>18</v>
      </c>
      <c r="L99951" t="s">
        <v>54</v>
      </c>
      <c r="M99951" t="str">
        <f>IF(Table1[[#This Row],[Amount]]&gt;3000,"Yes","No")</f>
        <v>No</v>
      </c>
    </row>
    <row r="99952" spans="1:13" x14ac:dyDescent="0.3">
      <c r="A99952" t="s">
        <v>171051</v>
      </c>
      <c r="B99952" t="s">
        <v>171052</v>
      </c>
      <c r="C99952">
        <v>4938347162</v>
      </c>
      <c r="D99952" s="1">
        <v>45528</v>
      </c>
      <c r="E99952" t="s">
        <v>14</v>
      </c>
      <c r="F99952">
        <v>4992.74</v>
      </c>
      <c r="G99952">
        <v>1120.5899999999999</v>
      </c>
      <c r="H99952" t="s">
        <v>78</v>
      </c>
      <c r="I99952" t="s">
        <v>53</v>
      </c>
      <c r="J99952" t="s">
        <v>17</v>
      </c>
      <c r="K99952" t="s">
        <v>18</v>
      </c>
      <c r="L99952" t="s">
        <v>26</v>
      </c>
      <c r="M99952" t="str">
        <f>IF(Table1[[#This Row],[Amount]]&gt;3000,"Yes","No")</f>
        <v>Yes</v>
      </c>
    </row>
    <row r="99953" spans="1:13" x14ac:dyDescent="0.3">
      <c r="A99953" t="s">
        <v>171053</v>
      </c>
      <c r="B99953" t="s">
        <v>107488</v>
      </c>
      <c r="C99953">
        <v>3289196916</v>
      </c>
      <c r="D99953" s="1">
        <v>45616</v>
      </c>
      <c r="E99953" t="s">
        <v>22</v>
      </c>
      <c r="F99953">
        <v>1743.53</v>
      </c>
      <c r="G99953">
        <v>6531.83</v>
      </c>
      <c r="H99953" t="s">
        <v>23</v>
      </c>
      <c r="I99953" t="s">
        <v>16</v>
      </c>
      <c r="J99953" t="s">
        <v>17</v>
      </c>
      <c r="K99953" t="s">
        <v>18</v>
      </c>
      <c r="L99953" t="s">
        <v>54</v>
      </c>
      <c r="M99953" t="str">
        <f>IF(Table1[[#This Row],[Amount]]&gt;3000,"Yes","No")</f>
        <v>No</v>
      </c>
    </row>
    <row r="99954" spans="1:13" x14ac:dyDescent="0.3">
      <c r="A99954" t="s">
        <v>171054</v>
      </c>
      <c r="B99954" t="s">
        <v>171055</v>
      </c>
      <c r="C99954">
        <v>1630175837</v>
      </c>
      <c r="D99954" s="1">
        <v>45294</v>
      </c>
      <c r="E99954" t="s">
        <v>22</v>
      </c>
      <c r="F99954">
        <v>3426.16</v>
      </c>
      <c r="G99954">
        <v>2698.22</v>
      </c>
      <c r="H99954" t="s">
        <v>44</v>
      </c>
      <c r="I99954" t="s">
        <v>34</v>
      </c>
      <c r="J99954" t="s">
        <v>38</v>
      </c>
      <c r="K99954" t="s">
        <v>18</v>
      </c>
      <c r="L99954" t="s">
        <v>45</v>
      </c>
      <c r="M99954" t="str">
        <f>IF(Table1[[#This Row],[Amount]]&gt;3000,"Yes","No")</f>
        <v>Yes</v>
      </c>
    </row>
    <row r="99955" spans="1:13" x14ac:dyDescent="0.3">
      <c r="A99955" t="s">
        <v>171056</v>
      </c>
      <c r="B99955" t="s">
        <v>171057</v>
      </c>
      <c r="C99955">
        <v>6415121082</v>
      </c>
      <c r="D99955" s="1">
        <v>45553</v>
      </c>
      <c r="E99955" t="s">
        <v>22</v>
      </c>
      <c r="F99955">
        <v>2487.6</v>
      </c>
      <c r="G99955">
        <v>8209.4699999999993</v>
      </c>
      <c r="H99955" t="s">
        <v>23</v>
      </c>
      <c r="I99955" t="s">
        <v>53</v>
      </c>
      <c r="J99955" t="s">
        <v>25</v>
      </c>
      <c r="K99955" t="s">
        <v>18</v>
      </c>
      <c r="L99955" t="s">
        <v>45</v>
      </c>
      <c r="M99955" t="str">
        <f>IF(Table1[[#This Row],[Amount]]&gt;3000,"Yes","No")</f>
        <v>No</v>
      </c>
    </row>
    <row r="99956" spans="1:13" x14ac:dyDescent="0.3">
      <c r="A99956" t="s">
        <v>171058</v>
      </c>
      <c r="B99956" t="s">
        <v>171059</v>
      </c>
      <c r="C99956">
        <v>8506572138</v>
      </c>
      <c r="D99956" s="1">
        <v>45414</v>
      </c>
      <c r="E99956" t="s">
        <v>14</v>
      </c>
      <c r="F99956">
        <v>3238.53</v>
      </c>
      <c r="G99956">
        <v>2892.05</v>
      </c>
      <c r="H99956" t="s">
        <v>57</v>
      </c>
      <c r="I99956" t="s">
        <v>24</v>
      </c>
      <c r="J99956" t="s">
        <v>17</v>
      </c>
      <c r="K99956" t="s">
        <v>18</v>
      </c>
      <c r="L99956" t="s">
        <v>35</v>
      </c>
      <c r="M99956" t="str">
        <f>IF(Table1[[#This Row],[Amount]]&gt;3000,"Yes","No")</f>
        <v>Yes</v>
      </c>
    </row>
    <row r="99957" spans="1:13" x14ac:dyDescent="0.3">
      <c r="A99957" t="s">
        <v>171060</v>
      </c>
      <c r="B99957" t="s">
        <v>171061</v>
      </c>
      <c r="C99957">
        <v>8415631402</v>
      </c>
      <c r="D99957" s="1">
        <v>45602</v>
      </c>
      <c r="E99957" t="s">
        <v>14</v>
      </c>
      <c r="F99957">
        <v>304.88</v>
      </c>
      <c r="G99957">
        <v>9932.64</v>
      </c>
      <c r="H99957" t="s">
        <v>15</v>
      </c>
      <c r="I99957" t="s">
        <v>16</v>
      </c>
      <c r="J99957" t="s">
        <v>17</v>
      </c>
      <c r="K99957" t="s">
        <v>18</v>
      </c>
      <c r="L99957" t="s">
        <v>45</v>
      </c>
      <c r="M99957" t="str">
        <f>IF(Table1[[#This Row],[Amount]]&gt;3000,"Yes","No")</f>
        <v>No</v>
      </c>
    </row>
    <row r="99958" spans="1:13" x14ac:dyDescent="0.3">
      <c r="A99958" t="s">
        <v>171062</v>
      </c>
      <c r="B99958" t="s">
        <v>7785</v>
      </c>
      <c r="C99958">
        <v>6570649039</v>
      </c>
      <c r="D99958" s="1">
        <v>45395</v>
      </c>
      <c r="E99958" t="s">
        <v>14</v>
      </c>
      <c r="F99958">
        <v>1815.47</v>
      </c>
      <c r="G99958">
        <v>991.55</v>
      </c>
      <c r="H99958" t="s">
        <v>33</v>
      </c>
      <c r="I99958" t="s">
        <v>24</v>
      </c>
      <c r="J99958" t="s">
        <v>17</v>
      </c>
      <c r="K99958" t="s">
        <v>18</v>
      </c>
      <c r="L99958" t="s">
        <v>26</v>
      </c>
      <c r="M99958" t="str">
        <f>IF(Table1[[#This Row],[Amount]]&gt;3000,"Yes","No")</f>
        <v>No</v>
      </c>
    </row>
    <row r="99959" spans="1:13" x14ac:dyDescent="0.3">
      <c r="A99959" t="s">
        <v>171063</v>
      </c>
      <c r="B99959" t="s">
        <v>16427</v>
      </c>
      <c r="C99959">
        <v>7760238265</v>
      </c>
      <c r="D99959" s="1">
        <v>45568</v>
      </c>
      <c r="E99959" t="s">
        <v>22</v>
      </c>
      <c r="F99959">
        <v>2301.91</v>
      </c>
      <c r="G99959">
        <v>8181.46</v>
      </c>
      <c r="H99959" t="s">
        <v>81</v>
      </c>
      <c r="I99959" t="s">
        <v>53</v>
      </c>
      <c r="J99959" t="s">
        <v>17</v>
      </c>
      <c r="K99959" t="s">
        <v>18</v>
      </c>
      <c r="L99959" t="s">
        <v>54</v>
      </c>
      <c r="M99959" t="str">
        <f>IF(Table1[[#This Row],[Amount]]&gt;3000,"Yes","No")</f>
        <v>No</v>
      </c>
    </row>
    <row r="99960" spans="1:13" x14ac:dyDescent="0.3">
      <c r="A99960" t="s">
        <v>171064</v>
      </c>
      <c r="B99960" t="s">
        <v>171065</v>
      </c>
      <c r="C99960">
        <v>3020980518</v>
      </c>
      <c r="D99960" s="1">
        <v>45434</v>
      </c>
      <c r="E99960" t="s">
        <v>22</v>
      </c>
      <c r="F99960">
        <v>4314.3100000000004</v>
      </c>
      <c r="G99960">
        <v>9003.07</v>
      </c>
      <c r="H99960" t="s">
        <v>44</v>
      </c>
      <c r="I99960" t="s">
        <v>60</v>
      </c>
      <c r="J99960" t="s">
        <v>38</v>
      </c>
      <c r="K99960" t="s">
        <v>18</v>
      </c>
      <c r="L99960" t="s">
        <v>45</v>
      </c>
      <c r="M99960" t="str">
        <f>IF(Table1[[#This Row],[Amount]]&gt;3000,"Yes","No")</f>
        <v>Yes</v>
      </c>
    </row>
    <row r="99961" spans="1:13" x14ac:dyDescent="0.3">
      <c r="A99961" t="s">
        <v>171066</v>
      </c>
      <c r="B99961" t="s">
        <v>171067</v>
      </c>
      <c r="C99961">
        <v>1075094544</v>
      </c>
      <c r="D99961" s="1">
        <v>45298</v>
      </c>
      <c r="E99961" t="s">
        <v>14</v>
      </c>
      <c r="F99961">
        <v>4350.01</v>
      </c>
      <c r="G99961">
        <v>2705.29</v>
      </c>
      <c r="H99961" t="s">
        <v>15</v>
      </c>
      <c r="I99961" t="s">
        <v>34</v>
      </c>
      <c r="J99961" t="s">
        <v>38</v>
      </c>
      <c r="K99961" t="s">
        <v>18</v>
      </c>
      <c r="L99961" t="s">
        <v>54</v>
      </c>
      <c r="M99961" t="str">
        <f>IF(Table1[[#This Row],[Amount]]&gt;3000,"Yes","No")</f>
        <v>Yes</v>
      </c>
    </row>
    <row r="99962" spans="1:13" x14ac:dyDescent="0.3">
      <c r="A99962" t="s">
        <v>171068</v>
      </c>
      <c r="B99962" t="s">
        <v>57588</v>
      </c>
      <c r="C99962">
        <v>3439375174</v>
      </c>
      <c r="D99962" s="1">
        <v>45476</v>
      </c>
      <c r="E99962" t="s">
        <v>22</v>
      </c>
      <c r="F99962">
        <v>4478.6099999999997</v>
      </c>
      <c r="G99962">
        <v>2453.31</v>
      </c>
      <c r="H99962" t="s">
        <v>33</v>
      </c>
      <c r="I99962" t="s">
        <v>30</v>
      </c>
      <c r="J99962" t="s">
        <v>38</v>
      </c>
      <c r="K99962" t="s">
        <v>18</v>
      </c>
      <c r="L99962" t="s">
        <v>35</v>
      </c>
      <c r="M99962" t="str">
        <f>IF(Table1[[#This Row],[Amount]]&gt;3000,"Yes","No")</f>
        <v>Yes</v>
      </c>
    </row>
    <row r="99963" spans="1:13" x14ac:dyDescent="0.3">
      <c r="A99963" t="s">
        <v>171069</v>
      </c>
      <c r="B99963" t="s">
        <v>25832</v>
      </c>
      <c r="C99963">
        <v>5643679611</v>
      </c>
      <c r="D99963" s="1">
        <v>45496</v>
      </c>
      <c r="E99963" t="s">
        <v>22</v>
      </c>
      <c r="F99963">
        <v>492.81</v>
      </c>
      <c r="G99963">
        <v>5020.0600000000004</v>
      </c>
      <c r="H99963" t="s">
        <v>33</v>
      </c>
      <c r="I99963" t="s">
        <v>34</v>
      </c>
      <c r="J99963" t="s">
        <v>38</v>
      </c>
      <c r="K99963" t="s">
        <v>18</v>
      </c>
      <c r="L99963" t="s">
        <v>45</v>
      </c>
      <c r="M99963" t="str">
        <f>IF(Table1[[#This Row],[Amount]]&gt;3000,"Yes","No")</f>
        <v>No</v>
      </c>
    </row>
    <row r="99964" spans="1:13" x14ac:dyDescent="0.3">
      <c r="A99964" t="s">
        <v>171070</v>
      </c>
      <c r="B99964" t="s">
        <v>9303</v>
      </c>
      <c r="C99964">
        <v>1143190857</v>
      </c>
      <c r="D99964" s="1">
        <v>45379</v>
      </c>
      <c r="E99964" t="s">
        <v>22</v>
      </c>
      <c r="F99964">
        <v>3837.73</v>
      </c>
      <c r="G99964">
        <v>9195.3799999999992</v>
      </c>
      <c r="H99964" t="s">
        <v>67</v>
      </c>
      <c r="I99964" t="s">
        <v>60</v>
      </c>
      <c r="J99964" t="s">
        <v>25</v>
      </c>
      <c r="K99964" t="s">
        <v>18</v>
      </c>
      <c r="L99964" t="s">
        <v>48</v>
      </c>
      <c r="M99964" t="str">
        <f>IF(Table1[[#This Row],[Amount]]&gt;3000,"Yes","No")</f>
        <v>Yes</v>
      </c>
    </row>
    <row r="99965" spans="1:13" x14ac:dyDescent="0.3">
      <c r="A99965" t="s">
        <v>171071</v>
      </c>
      <c r="B99965" t="s">
        <v>171072</v>
      </c>
      <c r="C99965">
        <v>5080600251</v>
      </c>
      <c r="D99965" s="1">
        <v>45298</v>
      </c>
      <c r="E99965" t="s">
        <v>22</v>
      </c>
      <c r="F99965">
        <v>1036.5999999999999</v>
      </c>
      <c r="G99965">
        <v>7813.06</v>
      </c>
      <c r="H99965" t="s">
        <v>67</v>
      </c>
      <c r="I99965" t="s">
        <v>34</v>
      </c>
      <c r="J99965" t="s">
        <v>38</v>
      </c>
      <c r="K99965" t="s">
        <v>18</v>
      </c>
      <c r="L99965" t="s">
        <v>19</v>
      </c>
      <c r="M99965" t="str">
        <f>IF(Table1[[#This Row],[Amount]]&gt;3000,"Yes","No")</f>
        <v>No</v>
      </c>
    </row>
    <row r="99966" spans="1:13" x14ac:dyDescent="0.3">
      <c r="A99966" t="s">
        <v>171073</v>
      </c>
      <c r="B99966" t="s">
        <v>171074</v>
      </c>
      <c r="C99966">
        <v>9612852718</v>
      </c>
      <c r="D99966" s="1">
        <v>45338</v>
      </c>
      <c r="E99966" t="s">
        <v>22</v>
      </c>
      <c r="F99966">
        <v>2279.9499999999998</v>
      </c>
      <c r="G99966">
        <v>6689.28</v>
      </c>
      <c r="H99966" t="s">
        <v>78</v>
      </c>
      <c r="I99966" t="s">
        <v>16</v>
      </c>
      <c r="J99966" t="s">
        <v>17</v>
      </c>
      <c r="K99966" t="s">
        <v>18</v>
      </c>
      <c r="L99966" t="s">
        <v>54</v>
      </c>
      <c r="M99966" t="str">
        <f>IF(Table1[[#This Row],[Amount]]&gt;3000,"Yes","No")</f>
        <v>No</v>
      </c>
    </row>
    <row r="99967" spans="1:13" x14ac:dyDescent="0.3">
      <c r="A99967" t="s">
        <v>171075</v>
      </c>
      <c r="B99967" t="s">
        <v>171076</v>
      </c>
      <c r="C99967">
        <v>8535971417</v>
      </c>
      <c r="D99967" s="1">
        <v>45567</v>
      </c>
      <c r="E99967" t="s">
        <v>22</v>
      </c>
      <c r="F99967">
        <v>164.7</v>
      </c>
      <c r="G99967">
        <v>2577.3200000000002</v>
      </c>
      <c r="H99967" t="s">
        <v>67</v>
      </c>
      <c r="I99967" t="s">
        <v>24</v>
      </c>
      <c r="J99967" t="s">
        <v>17</v>
      </c>
      <c r="K99967" t="s">
        <v>18</v>
      </c>
      <c r="L99967" t="s">
        <v>54</v>
      </c>
      <c r="M99967" t="str">
        <f>IF(Table1[[#This Row],[Amount]]&gt;3000,"Yes","No")</f>
        <v>No</v>
      </c>
    </row>
    <row r="99968" spans="1:13" x14ac:dyDescent="0.3">
      <c r="A99968" t="s">
        <v>171077</v>
      </c>
      <c r="B99968" t="s">
        <v>25325</v>
      </c>
      <c r="C99968">
        <v>3084476107</v>
      </c>
      <c r="D99968" s="1">
        <v>45444</v>
      </c>
      <c r="E99968" t="s">
        <v>14</v>
      </c>
      <c r="F99968">
        <v>2506.41</v>
      </c>
      <c r="G99968">
        <v>3900.46</v>
      </c>
      <c r="H99968" t="s">
        <v>81</v>
      </c>
      <c r="I99968" t="s">
        <v>30</v>
      </c>
      <c r="J99968" t="s">
        <v>38</v>
      </c>
      <c r="K99968" t="s">
        <v>18</v>
      </c>
      <c r="L99968" t="s">
        <v>19</v>
      </c>
      <c r="M99968" t="str">
        <f>IF(Table1[[#This Row],[Amount]]&gt;3000,"Yes","No")</f>
        <v>No</v>
      </c>
    </row>
    <row r="99969" spans="1:13" x14ac:dyDescent="0.3">
      <c r="A99969" t="s">
        <v>171078</v>
      </c>
      <c r="B99969" t="s">
        <v>171079</v>
      </c>
      <c r="C99969">
        <v>1815887243</v>
      </c>
      <c r="D99969" s="1">
        <v>45391</v>
      </c>
      <c r="E99969" t="s">
        <v>14</v>
      </c>
      <c r="F99969">
        <v>585.20000000000005</v>
      </c>
      <c r="G99969">
        <v>1848.52</v>
      </c>
      <c r="H99969" t="s">
        <v>67</v>
      </c>
      <c r="I99969" t="s">
        <v>34</v>
      </c>
      <c r="J99969" t="s">
        <v>25</v>
      </c>
      <c r="K99969" t="s">
        <v>18</v>
      </c>
      <c r="L99969" t="s">
        <v>48</v>
      </c>
      <c r="M99969" t="str">
        <f>IF(Table1[[#This Row],[Amount]]&gt;3000,"Yes","No")</f>
        <v>No</v>
      </c>
    </row>
    <row r="99970" spans="1:13" x14ac:dyDescent="0.3">
      <c r="A99970" t="s">
        <v>171080</v>
      </c>
      <c r="B99970" t="s">
        <v>72764</v>
      </c>
      <c r="C99970">
        <v>5237411246</v>
      </c>
      <c r="D99970" s="1">
        <v>45403</v>
      </c>
      <c r="E99970" t="s">
        <v>22</v>
      </c>
      <c r="F99970">
        <v>1474.71</v>
      </c>
      <c r="G99970">
        <v>8968.15</v>
      </c>
      <c r="H99970" t="s">
        <v>33</v>
      </c>
      <c r="I99970" t="s">
        <v>34</v>
      </c>
      <c r="J99970" t="s">
        <v>25</v>
      </c>
      <c r="K99970" t="s">
        <v>18</v>
      </c>
      <c r="L99970" t="s">
        <v>48</v>
      </c>
      <c r="M99970" t="str">
        <f>IF(Table1[[#This Row],[Amount]]&gt;3000,"Yes","No")</f>
        <v>No</v>
      </c>
    </row>
    <row r="99971" spans="1:13" x14ac:dyDescent="0.3">
      <c r="A99971" t="s">
        <v>171081</v>
      </c>
      <c r="B99971" t="s">
        <v>161711</v>
      </c>
      <c r="C99971">
        <v>9301563532</v>
      </c>
      <c r="D99971" s="1">
        <v>45489</v>
      </c>
      <c r="E99971" t="s">
        <v>22</v>
      </c>
      <c r="F99971">
        <v>1906.78</v>
      </c>
      <c r="G99971">
        <v>2159.67</v>
      </c>
      <c r="H99971" t="s">
        <v>57</v>
      </c>
      <c r="I99971" t="s">
        <v>53</v>
      </c>
      <c r="J99971" t="s">
        <v>38</v>
      </c>
      <c r="K99971" t="s">
        <v>18</v>
      </c>
      <c r="L99971" t="s">
        <v>26</v>
      </c>
      <c r="M99971" t="str">
        <f>IF(Table1[[#This Row],[Amount]]&gt;3000,"Yes","No")</f>
        <v>No</v>
      </c>
    </row>
    <row r="99972" spans="1:13" x14ac:dyDescent="0.3">
      <c r="A99972" t="s">
        <v>171082</v>
      </c>
      <c r="B99972" t="s">
        <v>165698</v>
      </c>
      <c r="C99972">
        <v>4377142229</v>
      </c>
      <c r="D99972" s="1">
        <v>45520</v>
      </c>
      <c r="E99972" t="s">
        <v>22</v>
      </c>
      <c r="F99972">
        <v>3416.3</v>
      </c>
      <c r="G99972">
        <v>1680.61</v>
      </c>
      <c r="H99972" t="s">
        <v>29</v>
      </c>
      <c r="I99972" t="s">
        <v>34</v>
      </c>
      <c r="J99972" t="s">
        <v>25</v>
      </c>
      <c r="K99972" t="s">
        <v>18</v>
      </c>
      <c r="L99972" t="s">
        <v>45</v>
      </c>
      <c r="M99972" t="str">
        <f>IF(Table1[[#This Row],[Amount]]&gt;3000,"Yes","No")</f>
        <v>Yes</v>
      </c>
    </row>
    <row r="99973" spans="1:13" x14ac:dyDescent="0.3">
      <c r="A99973" t="s">
        <v>171083</v>
      </c>
      <c r="B99973" t="s">
        <v>568</v>
      </c>
      <c r="C99973">
        <v>1281460475</v>
      </c>
      <c r="D99973" s="1">
        <v>45326</v>
      </c>
      <c r="E99973" t="s">
        <v>22</v>
      </c>
      <c r="F99973">
        <v>2742.35</v>
      </c>
      <c r="G99973">
        <v>3125.23</v>
      </c>
      <c r="H99973" t="s">
        <v>78</v>
      </c>
      <c r="I99973" t="s">
        <v>16</v>
      </c>
      <c r="J99973" t="s">
        <v>17</v>
      </c>
      <c r="K99973" t="s">
        <v>18</v>
      </c>
      <c r="L99973" t="s">
        <v>35</v>
      </c>
      <c r="M99973" t="str">
        <f>IF(Table1[[#This Row],[Amount]]&gt;3000,"Yes","No")</f>
        <v>No</v>
      </c>
    </row>
    <row r="99974" spans="1:13" x14ac:dyDescent="0.3">
      <c r="A99974" t="s">
        <v>171084</v>
      </c>
      <c r="B99974" t="s">
        <v>164927</v>
      </c>
      <c r="C99974">
        <v>4195522053</v>
      </c>
      <c r="D99974" s="1">
        <v>45626</v>
      </c>
      <c r="E99974" t="s">
        <v>22</v>
      </c>
      <c r="F99974">
        <v>980.33</v>
      </c>
      <c r="G99974">
        <v>5504.49</v>
      </c>
      <c r="H99974" t="s">
        <v>78</v>
      </c>
      <c r="I99974" t="s">
        <v>53</v>
      </c>
      <c r="J99974" t="s">
        <v>25</v>
      </c>
      <c r="K99974" t="s">
        <v>18</v>
      </c>
      <c r="L99974" t="s">
        <v>26</v>
      </c>
      <c r="M99974" t="str">
        <f>IF(Table1[[#This Row],[Amount]]&gt;3000,"Yes","No")</f>
        <v>No</v>
      </c>
    </row>
    <row r="99975" spans="1:13" x14ac:dyDescent="0.3">
      <c r="A99975" t="s">
        <v>171085</v>
      </c>
      <c r="B99975" t="s">
        <v>171086</v>
      </c>
      <c r="C99975">
        <v>1889125600</v>
      </c>
      <c r="D99975" s="1">
        <v>45373</v>
      </c>
      <c r="E99975" t="s">
        <v>22</v>
      </c>
      <c r="F99975">
        <v>281.91000000000003</v>
      </c>
      <c r="G99975">
        <v>6543.28</v>
      </c>
      <c r="H99975" t="s">
        <v>57</v>
      </c>
      <c r="I99975" t="s">
        <v>53</v>
      </c>
      <c r="J99975" t="s">
        <v>25</v>
      </c>
      <c r="K99975" t="s">
        <v>18</v>
      </c>
      <c r="L99975" t="s">
        <v>19</v>
      </c>
      <c r="M99975" t="str">
        <f>IF(Table1[[#This Row],[Amount]]&gt;3000,"Yes","No")</f>
        <v>No</v>
      </c>
    </row>
    <row r="99976" spans="1:13" x14ac:dyDescent="0.3">
      <c r="A99976" t="s">
        <v>171087</v>
      </c>
      <c r="B99976" t="s">
        <v>85085</v>
      </c>
      <c r="C99976">
        <v>9973713263</v>
      </c>
      <c r="D99976" s="1">
        <v>45577</v>
      </c>
      <c r="E99976" t="s">
        <v>14</v>
      </c>
      <c r="F99976">
        <v>2292.11</v>
      </c>
      <c r="G99976">
        <v>5853.6</v>
      </c>
      <c r="H99976" t="s">
        <v>57</v>
      </c>
      <c r="I99976" t="s">
        <v>24</v>
      </c>
      <c r="J99976" t="s">
        <v>38</v>
      </c>
      <c r="K99976" t="s">
        <v>18</v>
      </c>
      <c r="L99976" t="s">
        <v>35</v>
      </c>
      <c r="M99976" t="str">
        <f>IF(Table1[[#This Row],[Amount]]&gt;3000,"Yes","No")</f>
        <v>No</v>
      </c>
    </row>
    <row r="99977" spans="1:13" x14ac:dyDescent="0.3">
      <c r="A99977" t="s">
        <v>171088</v>
      </c>
      <c r="B99977" t="s">
        <v>171089</v>
      </c>
      <c r="C99977">
        <v>9325812703</v>
      </c>
      <c r="D99977" s="1">
        <v>45407</v>
      </c>
      <c r="E99977" t="s">
        <v>14</v>
      </c>
      <c r="F99977">
        <v>3316.81</v>
      </c>
      <c r="G99977">
        <v>8029.38</v>
      </c>
      <c r="H99977" t="s">
        <v>15</v>
      </c>
      <c r="I99977" t="s">
        <v>53</v>
      </c>
      <c r="J99977" t="s">
        <v>25</v>
      </c>
      <c r="K99977" t="s">
        <v>18</v>
      </c>
      <c r="L99977" t="s">
        <v>19</v>
      </c>
      <c r="M99977" t="str">
        <f>IF(Table1[[#This Row],[Amount]]&gt;3000,"Yes","No")</f>
        <v>Yes</v>
      </c>
    </row>
    <row r="99978" spans="1:13" x14ac:dyDescent="0.3">
      <c r="A99978" t="s">
        <v>171090</v>
      </c>
      <c r="B99978" t="s">
        <v>51547</v>
      </c>
      <c r="C99978">
        <v>7743176515</v>
      </c>
      <c r="D99978" s="1">
        <v>45487</v>
      </c>
      <c r="E99978" t="s">
        <v>14</v>
      </c>
      <c r="F99978">
        <v>1912.94</v>
      </c>
      <c r="G99978">
        <v>6723.16</v>
      </c>
      <c r="H99978" t="s">
        <v>81</v>
      </c>
      <c r="I99978" t="s">
        <v>16</v>
      </c>
      <c r="J99978" t="s">
        <v>38</v>
      </c>
      <c r="K99978" t="s">
        <v>18</v>
      </c>
      <c r="L99978" t="s">
        <v>19</v>
      </c>
      <c r="M99978" t="str">
        <f>IF(Table1[[#This Row],[Amount]]&gt;3000,"Yes","No")</f>
        <v>No</v>
      </c>
    </row>
    <row r="99979" spans="1:13" x14ac:dyDescent="0.3">
      <c r="A99979" t="s">
        <v>171091</v>
      </c>
      <c r="B99979" t="s">
        <v>6710</v>
      </c>
      <c r="C99979">
        <v>6593819933</v>
      </c>
      <c r="D99979" s="1">
        <v>45361</v>
      </c>
      <c r="E99979" t="s">
        <v>14</v>
      </c>
      <c r="F99979">
        <v>796.92</v>
      </c>
      <c r="G99979">
        <v>6959.65</v>
      </c>
      <c r="H99979" t="s">
        <v>44</v>
      </c>
      <c r="I99979" t="s">
        <v>16</v>
      </c>
      <c r="J99979" t="s">
        <v>25</v>
      </c>
      <c r="K99979" t="s">
        <v>18</v>
      </c>
      <c r="L99979" t="s">
        <v>54</v>
      </c>
      <c r="M99979" t="str">
        <f>IF(Table1[[#This Row],[Amount]]&gt;3000,"Yes","No")</f>
        <v>No</v>
      </c>
    </row>
    <row r="99980" spans="1:13" x14ac:dyDescent="0.3">
      <c r="A99980" t="s">
        <v>171092</v>
      </c>
      <c r="B99980" t="s">
        <v>25585</v>
      </c>
      <c r="C99980">
        <v>1304165359</v>
      </c>
      <c r="D99980" s="1">
        <v>45529</v>
      </c>
      <c r="E99980" t="s">
        <v>22</v>
      </c>
      <c r="F99980">
        <v>3837.82</v>
      </c>
      <c r="G99980">
        <v>2083.36</v>
      </c>
      <c r="H99980" t="s">
        <v>78</v>
      </c>
      <c r="I99980" t="s">
        <v>53</v>
      </c>
      <c r="J99980" t="s">
        <v>17</v>
      </c>
      <c r="K99980" t="s">
        <v>18</v>
      </c>
      <c r="L99980" t="s">
        <v>54</v>
      </c>
      <c r="M99980" t="str">
        <f>IF(Table1[[#This Row],[Amount]]&gt;3000,"Yes","No")</f>
        <v>Yes</v>
      </c>
    </row>
    <row r="99981" spans="1:13" x14ac:dyDescent="0.3">
      <c r="A99981" t="s">
        <v>171093</v>
      </c>
      <c r="B99981" t="s">
        <v>171094</v>
      </c>
      <c r="C99981">
        <v>1795192264</v>
      </c>
      <c r="D99981" s="1">
        <v>45548</v>
      </c>
      <c r="E99981" t="s">
        <v>22</v>
      </c>
      <c r="F99981">
        <v>1341.91</v>
      </c>
      <c r="G99981">
        <v>2687.92</v>
      </c>
      <c r="H99981" t="s">
        <v>33</v>
      </c>
      <c r="I99981" t="s">
        <v>24</v>
      </c>
      <c r="J99981" t="s">
        <v>25</v>
      </c>
      <c r="K99981" t="s">
        <v>18</v>
      </c>
      <c r="L99981" t="s">
        <v>45</v>
      </c>
      <c r="M99981" t="str">
        <f>IF(Table1[[#This Row],[Amount]]&gt;3000,"Yes","No")</f>
        <v>No</v>
      </c>
    </row>
    <row r="99982" spans="1:13" x14ac:dyDescent="0.3">
      <c r="A99982" t="s">
        <v>171095</v>
      </c>
      <c r="B99982" t="s">
        <v>123519</v>
      </c>
      <c r="C99982">
        <v>3216068910</v>
      </c>
      <c r="D99982" s="1">
        <v>45595</v>
      </c>
      <c r="E99982" t="s">
        <v>22</v>
      </c>
      <c r="F99982">
        <v>3247.96</v>
      </c>
      <c r="G99982">
        <v>7092.93</v>
      </c>
      <c r="H99982" t="s">
        <v>44</v>
      </c>
      <c r="I99982" t="s">
        <v>60</v>
      </c>
      <c r="J99982" t="s">
        <v>38</v>
      </c>
      <c r="K99982" t="s">
        <v>18</v>
      </c>
      <c r="L99982" t="s">
        <v>48</v>
      </c>
      <c r="M99982" t="str">
        <f>IF(Table1[[#This Row],[Amount]]&gt;3000,"Yes","No")</f>
        <v>Yes</v>
      </c>
    </row>
    <row r="99983" spans="1:13" x14ac:dyDescent="0.3">
      <c r="A99983" t="s">
        <v>171096</v>
      </c>
      <c r="B99983" t="s">
        <v>146933</v>
      </c>
      <c r="C99983">
        <v>5846711427</v>
      </c>
      <c r="D99983" s="1">
        <v>45318</v>
      </c>
      <c r="E99983" t="s">
        <v>22</v>
      </c>
      <c r="F99983">
        <v>4947.7700000000004</v>
      </c>
      <c r="G99983">
        <v>3534.17</v>
      </c>
      <c r="H99983" t="s">
        <v>29</v>
      </c>
      <c r="I99983" t="s">
        <v>53</v>
      </c>
      <c r="J99983" t="s">
        <v>38</v>
      </c>
      <c r="K99983" t="s">
        <v>18</v>
      </c>
      <c r="L99983" t="s">
        <v>26</v>
      </c>
      <c r="M99983" t="str">
        <f>IF(Table1[[#This Row],[Amount]]&gt;3000,"Yes","No")</f>
        <v>Yes</v>
      </c>
    </row>
    <row r="99984" spans="1:13" x14ac:dyDescent="0.3">
      <c r="A99984" t="s">
        <v>171097</v>
      </c>
      <c r="B99984" t="s">
        <v>171098</v>
      </c>
      <c r="C99984">
        <v>5206609486</v>
      </c>
      <c r="D99984" s="1">
        <v>45314</v>
      </c>
      <c r="E99984" t="s">
        <v>22</v>
      </c>
      <c r="F99984">
        <v>518.76</v>
      </c>
      <c r="G99984">
        <v>971.55</v>
      </c>
      <c r="H99984" t="s">
        <v>29</v>
      </c>
      <c r="I99984" t="s">
        <v>53</v>
      </c>
      <c r="J99984" t="s">
        <v>25</v>
      </c>
      <c r="K99984" t="s">
        <v>18</v>
      </c>
      <c r="L99984" t="s">
        <v>26</v>
      </c>
      <c r="M99984" t="str">
        <f>IF(Table1[[#This Row],[Amount]]&gt;3000,"Yes","No")</f>
        <v>No</v>
      </c>
    </row>
    <row r="99985" spans="1:13" x14ac:dyDescent="0.3">
      <c r="A99985" t="s">
        <v>171099</v>
      </c>
      <c r="B99985" t="s">
        <v>171100</v>
      </c>
      <c r="C99985">
        <v>2287228332</v>
      </c>
      <c r="D99985" s="1">
        <v>45383</v>
      </c>
      <c r="E99985" t="s">
        <v>22</v>
      </c>
      <c r="F99985">
        <v>4458.71</v>
      </c>
      <c r="G99985">
        <v>6897.97</v>
      </c>
      <c r="H99985" t="s">
        <v>78</v>
      </c>
      <c r="I99985" t="s">
        <v>16</v>
      </c>
      <c r="J99985" t="s">
        <v>38</v>
      </c>
      <c r="K99985" t="s">
        <v>18</v>
      </c>
      <c r="L99985" t="s">
        <v>26</v>
      </c>
      <c r="M99985" t="str">
        <f>IF(Table1[[#This Row],[Amount]]&gt;3000,"Yes","No")</f>
        <v>Yes</v>
      </c>
    </row>
    <row r="99986" spans="1:13" x14ac:dyDescent="0.3">
      <c r="A99986" t="s">
        <v>171101</v>
      </c>
      <c r="B99986" t="s">
        <v>171102</v>
      </c>
      <c r="C99986">
        <v>2258902056</v>
      </c>
      <c r="D99986" s="1">
        <v>45547</v>
      </c>
      <c r="E99986" t="s">
        <v>22</v>
      </c>
      <c r="F99986">
        <v>3735.66</v>
      </c>
      <c r="G99986">
        <v>1761.39</v>
      </c>
      <c r="H99986" t="s">
        <v>57</v>
      </c>
      <c r="I99986" t="s">
        <v>60</v>
      </c>
      <c r="J99986" t="s">
        <v>17</v>
      </c>
      <c r="K99986" t="s">
        <v>18</v>
      </c>
      <c r="L99986" t="s">
        <v>54</v>
      </c>
      <c r="M99986" t="str">
        <f>IF(Table1[[#This Row],[Amount]]&gt;3000,"Yes","No")</f>
        <v>Yes</v>
      </c>
    </row>
    <row r="99987" spans="1:13" x14ac:dyDescent="0.3">
      <c r="A99987" t="s">
        <v>171103</v>
      </c>
      <c r="B99987" t="s">
        <v>16431</v>
      </c>
      <c r="C99987">
        <v>9983308000</v>
      </c>
      <c r="D99987" s="1">
        <v>45560</v>
      </c>
      <c r="E99987" t="s">
        <v>14</v>
      </c>
      <c r="F99987">
        <v>2988.85</v>
      </c>
      <c r="G99987">
        <v>977.49</v>
      </c>
      <c r="H99987" t="s">
        <v>81</v>
      </c>
      <c r="I99987" t="s">
        <v>16</v>
      </c>
      <c r="J99987" t="s">
        <v>25</v>
      </c>
      <c r="K99987" t="s">
        <v>18</v>
      </c>
      <c r="L99987" t="s">
        <v>19</v>
      </c>
      <c r="M99987" t="str">
        <f>IF(Table1[[#This Row],[Amount]]&gt;3000,"Yes","No")</f>
        <v>No</v>
      </c>
    </row>
    <row r="99988" spans="1:13" x14ac:dyDescent="0.3">
      <c r="A99988" t="s">
        <v>171104</v>
      </c>
      <c r="B99988" t="s">
        <v>171105</v>
      </c>
      <c r="C99988">
        <v>1404653474</v>
      </c>
      <c r="D99988" s="1">
        <v>45580</v>
      </c>
      <c r="E99988" t="s">
        <v>14</v>
      </c>
      <c r="F99988">
        <v>4068.45</v>
      </c>
      <c r="G99988">
        <v>8816.4</v>
      </c>
      <c r="H99988" t="s">
        <v>67</v>
      </c>
      <c r="I99988" t="s">
        <v>53</v>
      </c>
      <c r="J99988" t="s">
        <v>17</v>
      </c>
      <c r="K99988" t="s">
        <v>18</v>
      </c>
      <c r="L99988" t="s">
        <v>48</v>
      </c>
      <c r="M99988" t="str">
        <f>IF(Table1[[#This Row],[Amount]]&gt;3000,"Yes","No")</f>
        <v>Yes</v>
      </c>
    </row>
    <row r="99989" spans="1:13" x14ac:dyDescent="0.3">
      <c r="A99989" t="s">
        <v>171106</v>
      </c>
      <c r="B99989" t="s">
        <v>171107</v>
      </c>
      <c r="C99989">
        <v>2737738469</v>
      </c>
      <c r="D99989" s="1">
        <v>45452</v>
      </c>
      <c r="E99989" t="s">
        <v>22</v>
      </c>
      <c r="F99989">
        <v>1177.18</v>
      </c>
      <c r="G99989">
        <v>3917.43</v>
      </c>
      <c r="H99989" t="s">
        <v>44</v>
      </c>
      <c r="I99989" t="s">
        <v>16</v>
      </c>
      <c r="J99989" t="s">
        <v>25</v>
      </c>
      <c r="K99989" t="s">
        <v>18</v>
      </c>
      <c r="L99989" t="s">
        <v>54</v>
      </c>
      <c r="M99989" t="str">
        <f>IF(Table1[[#This Row],[Amount]]&gt;3000,"Yes","No")</f>
        <v>No</v>
      </c>
    </row>
    <row r="99990" spans="1:13" x14ac:dyDescent="0.3">
      <c r="A99990" t="s">
        <v>171108</v>
      </c>
      <c r="B99990" t="s">
        <v>171109</v>
      </c>
      <c r="C99990">
        <v>1714323774</v>
      </c>
      <c r="D99990" s="1">
        <v>45315</v>
      </c>
      <c r="E99990" t="s">
        <v>14</v>
      </c>
      <c r="F99990">
        <v>556.86</v>
      </c>
      <c r="G99990">
        <v>5387.66</v>
      </c>
      <c r="H99990" t="s">
        <v>41</v>
      </c>
      <c r="I99990" t="s">
        <v>53</v>
      </c>
      <c r="J99990" t="s">
        <v>17</v>
      </c>
      <c r="K99990" t="s">
        <v>18</v>
      </c>
      <c r="L99990" t="s">
        <v>48</v>
      </c>
      <c r="M99990" t="str">
        <f>IF(Table1[[#This Row],[Amount]]&gt;3000,"Yes","No")</f>
        <v>No</v>
      </c>
    </row>
    <row r="99991" spans="1:13" x14ac:dyDescent="0.3">
      <c r="A99991" t="s">
        <v>171110</v>
      </c>
      <c r="B99991" t="s">
        <v>170018</v>
      </c>
      <c r="C99991">
        <v>4128941935</v>
      </c>
      <c r="D99991" s="1">
        <v>45361</v>
      </c>
      <c r="E99991" t="s">
        <v>14</v>
      </c>
      <c r="F99991">
        <v>2871.04</v>
      </c>
      <c r="G99991">
        <v>8833.18</v>
      </c>
      <c r="H99991" t="s">
        <v>67</v>
      </c>
      <c r="I99991" t="s">
        <v>30</v>
      </c>
      <c r="J99991" t="s">
        <v>25</v>
      </c>
      <c r="K99991" t="s">
        <v>18</v>
      </c>
      <c r="L99991" t="s">
        <v>54</v>
      </c>
      <c r="M99991" t="str">
        <f>IF(Table1[[#This Row],[Amount]]&gt;3000,"Yes","No")</f>
        <v>No</v>
      </c>
    </row>
    <row r="99992" spans="1:13" x14ac:dyDescent="0.3">
      <c r="A99992" t="s">
        <v>171111</v>
      </c>
      <c r="B99992" t="s">
        <v>44586</v>
      </c>
      <c r="C99992">
        <v>9235320499</v>
      </c>
      <c r="D99992" s="1">
        <v>45485</v>
      </c>
      <c r="E99992" t="s">
        <v>22</v>
      </c>
      <c r="F99992">
        <v>1349.05</v>
      </c>
      <c r="G99992">
        <v>4556.3900000000003</v>
      </c>
      <c r="H99992" t="s">
        <v>81</v>
      </c>
      <c r="I99992" t="s">
        <v>53</v>
      </c>
      <c r="J99992" t="s">
        <v>17</v>
      </c>
      <c r="K99992" t="s">
        <v>18</v>
      </c>
      <c r="L99992" t="s">
        <v>48</v>
      </c>
      <c r="M99992" t="str">
        <f>IF(Table1[[#This Row],[Amount]]&gt;3000,"Yes","No")</f>
        <v>No</v>
      </c>
    </row>
    <row r="99993" spans="1:13" x14ac:dyDescent="0.3">
      <c r="A99993" t="s">
        <v>171112</v>
      </c>
      <c r="B99993" t="s">
        <v>171113</v>
      </c>
      <c r="C99993">
        <v>1598594851</v>
      </c>
      <c r="D99993" s="1">
        <v>45620</v>
      </c>
      <c r="E99993" t="s">
        <v>22</v>
      </c>
      <c r="F99993">
        <v>4976.93</v>
      </c>
      <c r="G99993">
        <v>612.91999999999996</v>
      </c>
      <c r="H99993" t="s">
        <v>29</v>
      </c>
      <c r="I99993" t="s">
        <v>24</v>
      </c>
      <c r="J99993" t="s">
        <v>38</v>
      </c>
      <c r="K99993" t="s">
        <v>18</v>
      </c>
      <c r="L99993" t="s">
        <v>45</v>
      </c>
      <c r="M99993" t="str">
        <f>IF(Table1[[#This Row],[Amount]]&gt;3000,"Yes","No")</f>
        <v>Yes</v>
      </c>
    </row>
    <row r="99994" spans="1:13" x14ac:dyDescent="0.3">
      <c r="A99994" t="s">
        <v>171114</v>
      </c>
      <c r="B99994" t="s">
        <v>171115</v>
      </c>
      <c r="C99994">
        <v>8040456787</v>
      </c>
      <c r="D99994" s="1">
        <v>45410</v>
      </c>
      <c r="E99994" t="s">
        <v>22</v>
      </c>
      <c r="F99994">
        <v>3639.27</v>
      </c>
      <c r="G99994">
        <v>7872.49</v>
      </c>
      <c r="H99994" t="s">
        <v>23</v>
      </c>
      <c r="I99994" t="s">
        <v>30</v>
      </c>
      <c r="J99994" t="s">
        <v>38</v>
      </c>
      <c r="K99994" t="s">
        <v>18</v>
      </c>
      <c r="L99994" t="s">
        <v>19</v>
      </c>
      <c r="M99994" t="str">
        <f>IF(Table1[[#This Row],[Amount]]&gt;3000,"Yes","No")</f>
        <v>Yes</v>
      </c>
    </row>
    <row r="99995" spans="1:13" x14ac:dyDescent="0.3">
      <c r="A99995" t="s">
        <v>171116</v>
      </c>
      <c r="B99995" t="s">
        <v>112938</v>
      </c>
      <c r="C99995">
        <v>3022171759</v>
      </c>
      <c r="D99995" s="1">
        <v>45459</v>
      </c>
      <c r="E99995" t="s">
        <v>14</v>
      </c>
      <c r="F99995">
        <v>1244.45</v>
      </c>
      <c r="G99995">
        <v>5306.72</v>
      </c>
      <c r="H99995" t="s">
        <v>44</v>
      </c>
      <c r="I99995" t="s">
        <v>16</v>
      </c>
      <c r="J99995" t="s">
        <v>25</v>
      </c>
      <c r="K99995" t="s">
        <v>18</v>
      </c>
      <c r="L99995" t="s">
        <v>45</v>
      </c>
      <c r="M99995" t="str">
        <f>IF(Table1[[#This Row],[Amount]]&gt;3000,"Yes","No")</f>
        <v>No</v>
      </c>
    </row>
    <row r="99996" spans="1:13" x14ac:dyDescent="0.3">
      <c r="A99996" t="s">
        <v>171117</v>
      </c>
      <c r="B99996" t="s">
        <v>12950</v>
      </c>
      <c r="C99996">
        <v>3768319566</v>
      </c>
      <c r="D99996" s="1">
        <v>45431</v>
      </c>
      <c r="E99996" t="s">
        <v>22</v>
      </c>
      <c r="F99996">
        <v>665.07</v>
      </c>
      <c r="G99996">
        <v>6525.69</v>
      </c>
      <c r="H99996" t="s">
        <v>41</v>
      </c>
      <c r="I99996" t="s">
        <v>16</v>
      </c>
      <c r="J99996" t="s">
        <v>38</v>
      </c>
      <c r="K99996" t="s">
        <v>18</v>
      </c>
      <c r="L99996" t="s">
        <v>45</v>
      </c>
      <c r="M99996" t="str">
        <f>IF(Table1[[#This Row],[Amount]]&gt;3000,"Yes","No")</f>
        <v>No</v>
      </c>
    </row>
    <row r="99997" spans="1:13" x14ac:dyDescent="0.3">
      <c r="A99997" t="s">
        <v>171118</v>
      </c>
      <c r="B99997" t="s">
        <v>99279</v>
      </c>
      <c r="C99997">
        <v>7528892038</v>
      </c>
      <c r="D99997" s="1">
        <v>45438</v>
      </c>
      <c r="E99997" t="s">
        <v>14</v>
      </c>
      <c r="F99997">
        <v>3940.73</v>
      </c>
      <c r="G99997">
        <v>2900.2</v>
      </c>
      <c r="H99997" t="s">
        <v>41</v>
      </c>
      <c r="I99997" t="s">
        <v>30</v>
      </c>
      <c r="J99997" t="s">
        <v>17</v>
      </c>
      <c r="K99997" t="s">
        <v>18</v>
      </c>
      <c r="L99997" t="s">
        <v>19</v>
      </c>
      <c r="M99997" t="str">
        <f>IF(Table1[[#This Row],[Amount]]&gt;3000,"Yes","No")</f>
        <v>Yes</v>
      </c>
    </row>
    <row r="99998" spans="1:13" x14ac:dyDescent="0.3">
      <c r="A99998" t="s">
        <v>171119</v>
      </c>
      <c r="B99998" t="s">
        <v>37492</v>
      </c>
      <c r="C99998">
        <v>8204017832</v>
      </c>
      <c r="D99998" s="1">
        <v>45617</v>
      </c>
      <c r="E99998" t="s">
        <v>22</v>
      </c>
      <c r="F99998">
        <v>2508.83</v>
      </c>
      <c r="G99998">
        <v>5713.79</v>
      </c>
      <c r="H99998" t="s">
        <v>57</v>
      </c>
      <c r="I99998" t="s">
        <v>30</v>
      </c>
      <c r="J99998" t="s">
        <v>17</v>
      </c>
      <c r="K99998" t="s">
        <v>18</v>
      </c>
      <c r="L99998" t="s">
        <v>19</v>
      </c>
      <c r="M99998" t="str">
        <f>IF(Table1[[#This Row],[Amount]]&gt;3000,"Yes","No")</f>
        <v>No</v>
      </c>
    </row>
    <row r="99999" spans="1:13" x14ac:dyDescent="0.3">
      <c r="A99999" t="s">
        <v>171120</v>
      </c>
      <c r="B99999" t="s">
        <v>171121</v>
      </c>
      <c r="C99999">
        <v>6890656016</v>
      </c>
      <c r="D99999" s="1">
        <v>45457</v>
      </c>
      <c r="E99999" t="s">
        <v>22</v>
      </c>
      <c r="F99999">
        <v>2291.9499999999998</v>
      </c>
      <c r="G99999">
        <v>6410.58</v>
      </c>
      <c r="H99999" t="s">
        <v>29</v>
      </c>
      <c r="I99999" t="s">
        <v>34</v>
      </c>
      <c r="J99999" t="s">
        <v>25</v>
      </c>
      <c r="K99999" t="s">
        <v>18</v>
      </c>
      <c r="L99999" t="s">
        <v>48</v>
      </c>
      <c r="M99999" t="str">
        <f>IF(Table1[[#This Row],[Amount]]&gt;3000,"Yes","No")</f>
        <v>No</v>
      </c>
    </row>
    <row r="100000" spans="1:13" x14ac:dyDescent="0.3">
      <c r="A100000" t="s">
        <v>171122</v>
      </c>
      <c r="B100000" t="s">
        <v>171123</v>
      </c>
      <c r="C100000">
        <v>2530353057</v>
      </c>
      <c r="D100000" s="1">
        <v>45420</v>
      </c>
      <c r="E100000" t="s">
        <v>14</v>
      </c>
      <c r="F100000">
        <v>3530.75</v>
      </c>
      <c r="G100000">
        <v>8143.32</v>
      </c>
      <c r="H100000" t="s">
        <v>23</v>
      </c>
      <c r="I100000" t="s">
        <v>34</v>
      </c>
      <c r="J100000" t="s">
        <v>17</v>
      </c>
      <c r="K100000" t="s">
        <v>18</v>
      </c>
      <c r="L100000" t="s">
        <v>48</v>
      </c>
      <c r="M100000" t="str">
        <f>IF(Table1[[#This Row],[Amount]]&gt;3000,"Yes","No")</f>
        <v>Yes</v>
      </c>
    </row>
    <row r="100001" spans="1:13" x14ac:dyDescent="0.3">
      <c r="A100001" t="s">
        <v>171124</v>
      </c>
      <c r="B100001" t="s">
        <v>171125</v>
      </c>
      <c r="C100001">
        <v>9949966630</v>
      </c>
      <c r="D100001" s="1">
        <v>45359</v>
      </c>
      <c r="E100001" t="s">
        <v>22</v>
      </c>
      <c r="F100001">
        <v>1859.17</v>
      </c>
      <c r="G100001">
        <v>8728.93</v>
      </c>
      <c r="H100001" t="s">
        <v>44</v>
      </c>
      <c r="I100001" t="s">
        <v>24</v>
      </c>
      <c r="J100001" t="s">
        <v>25</v>
      </c>
      <c r="K100001" t="s">
        <v>18</v>
      </c>
      <c r="L100001" t="s">
        <v>19</v>
      </c>
      <c r="M100001" t="str">
        <f>IF(Table1[[#This Row],[Amount]]&gt;3000,"Yes","No")</f>
        <v>No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348D0-3BE2-4BA9-A0A5-DCF22D7DDDEC}">
  <sheetPr codeName="Sheet2"/>
  <dimension ref="A1:O38"/>
  <sheetViews>
    <sheetView topLeftCell="A7" workbookViewId="0">
      <selection activeCell="F23" sqref="F23:G23"/>
    </sheetView>
  </sheetViews>
  <sheetFormatPr defaultRowHeight="14.4" x14ac:dyDescent="0.3"/>
  <cols>
    <col min="1" max="2" width="12.44140625" bestFit="1" customWidth="1"/>
    <col min="3" max="3" width="22.33203125" bestFit="1" customWidth="1"/>
    <col min="6" max="6" width="16" bestFit="1" customWidth="1"/>
    <col min="7" max="7" width="13.5546875" bestFit="1" customWidth="1"/>
    <col min="9" max="9" width="14.5546875" bestFit="1" customWidth="1"/>
    <col min="10" max="10" width="12.44140625" bestFit="1" customWidth="1"/>
    <col min="11" max="11" width="22.33203125" bestFit="1" customWidth="1"/>
    <col min="13" max="13" width="18.21875" bestFit="1" customWidth="1"/>
    <col min="14" max="14" width="13.5546875" bestFit="1" customWidth="1"/>
  </cols>
  <sheetData>
    <row r="1" spans="1:15" x14ac:dyDescent="0.3">
      <c r="A1" s="10" t="s">
        <v>171142</v>
      </c>
      <c r="B1" s="10"/>
      <c r="F1" s="10" t="s">
        <v>171143</v>
      </c>
      <c r="G1" s="10"/>
      <c r="J1" s="10" t="s">
        <v>171144</v>
      </c>
      <c r="K1" s="10"/>
      <c r="M1" s="10" t="s">
        <v>171145</v>
      </c>
      <c r="N1" s="10"/>
      <c r="O1" s="10"/>
    </row>
    <row r="2" spans="1:15" x14ac:dyDescent="0.3">
      <c r="A2" s="2" t="s">
        <v>171126</v>
      </c>
      <c r="B2" t="s">
        <v>171128</v>
      </c>
      <c r="F2" s="2" t="s">
        <v>171126</v>
      </c>
      <c r="G2" t="s">
        <v>171128</v>
      </c>
      <c r="J2" s="2" t="s">
        <v>171126</v>
      </c>
      <c r="K2" t="s">
        <v>171129</v>
      </c>
      <c r="M2" s="2" t="s">
        <v>171126</v>
      </c>
      <c r="N2" t="s">
        <v>171128</v>
      </c>
    </row>
    <row r="3" spans="1:15" x14ac:dyDescent="0.3">
      <c r="A3" s="3" t="s">
        <v>14</v>
      </c>
      <c r="B3" s="4">
        <v>127603386.41</v>
      </c>
      <c r="F3" s="3" t="s">
        <v>24</v>
      </c>
      <c r="G3" s="4">
        <v>42911469.789999999</v>
      </c>
      <c r="J3" s="3" t="s">
        <v>25</v>
      </c>
      <c r="K3" s="5">
        <v>33338</v>
      </c>
      <c r="M3" s="3" t="s">
        <v>19</v>
      </c>
      <c r="N3" s="4">
        <v>42707432.469999999</v>
      </c>
    </row>
    <row r="4" spans="1:15" x14ac:dyDescent="0.3">
      <c r="A4" s="3" t="s">
        <v>22</v>
      </c>
      <c r="B4" s="4">
        <v>127285269.22</v>
      </c>
      <c r="F4" s="3" t="s">
        <v>60</v>
      </c>
      <c r="G4" s="4">
        <v>42587216.189999998</v>
      </c>
      <c r="J4" s="3" t="s">
        <v>17</v>
      </c>
      <c r="K4" s="5">
        <v>33310</v>
      </c>
      <c r="M4" s="3" t="s">
        <v>48</v>
      </c>
      <c r="N4" s="4">
        <v>41866439.009999998</v>
      </c>
    </row>
    <row r="5" spans="1:15" x14ac:dyDescent="0.3">
      <c r="A5" s="3" t="s">
        <v>171127</v>
      </c>
      <c r="B5" s="4">
        <v>254888655.63</v>
      </c>
      <c r="F5" s="3" t="s">
        <v>53</v>
      </c>
      <c r="G5" s="4">
        <v>42697111.170000002</v>
      </c>
      <c r="J5" s="3" t="s">
        <v>38</v>
      </c>
      <c r="K5" s="5">
        <v>33352</v>
      </c>
      <c r="M5" s="3" t="s">
        <v>35</v>
      </c>
      <c r="N5" s="4">
        <v>42524788.170000002</v>
      </c>
    </row>
    <row r="6" spans="1:15" x14ac:dyDescent="0.3">
      <c r="F6" s="3" t="s">
        <v>16</v>
      </c>
      <c r="G6" s="4">
        <v>42839450.409999996</v>
      </c>
      <c r="J6" s="3" t="s">
        <v>171127</v>
      </c>
      <c r="K6" s="5">
        <v>100000</v>
      </c>
      <c r="M6" s="3" t="s">
        <v>26</v>
      </c>
      <c r="N6" s="4">
        <v>42833855.189999998</v>
      </c>
    </row>
    <row r="7" spans="1:15" x14ac:dyDescent="0.3">
      <c r="F7" s="3" t="s">
        <v>34</v>
      </c>
      <c r="G7" s="4">
        <v>41677131.719999999</v>
      </c>
      <c r="M7" s="3" t="s">
        <v>45</v>
      </c>
      <c r="N7" s="4">
        <v>42365512.719999999</v>
      </c>
    </row>
    <row r="8" spans="1:15" x14ac:dyDescent="0.3">
      <c r="F8" s="3" t="s">
        <v>30</v>
      </c>
      <c r="G8" s="4">
        <v>42176276.350000001</v>
      </c>
      <c r="I8" s="10" t="s">
        <v>171148</v>
      </c>
      <c r="J8" s="10"/>
      <c r="M8" s="3" t="s">
        <v>54</v>
      </c>
      <c r="N8" s="4">
        <v>42590628.07</v>
      </c>
    </row>
    <row r="9" spans="1:15" x14ac:dyDescent="0.3">
      <c r="F9" s="3" t="s">
        <v>171127</v>
      </c>
      <c r="G9" s="4">
        <v>254888655.63</v>
      </c>
      <c r="I9" s="2" t="s">
        <v>4</v>
      </c>
      <c r="J9" t="s" vm="2">
        <v>22</v>
      </c>
      <c r="K9" s="5"/>
      <c r="M9" s="3" t="s">
        <v>171127</v>
      </c>
      <c r="N9" s="4">
        <v>254888655.63</v>
      </c>
    </row>
    <row r="11" spans="1:15" x14ac:dyDescent="0.3">
      <c r="F11" s="10" t="s">
        <v>171147</v>
      </c>
      <c r="G11" s="10"/>
      <c r="I11" t="s">
        <v>171128</v>
      </c>
    </row>
    <row r="12" spans="1:15" x14ac:dyDescent="0.3">
      <c r="B12" s="10" t="s">
        <v>171146</v>
      </c>
      <c r="C12" s="10"/>
      <c r="F12" s="2" t="s">
        <v>4</v>
      </c>
      <c r="G12" t="s" vm="1">
        <v>14</v>
      </c>
      <c r="I12" s="9">
        <v>127285269.22</v>
      </c>
    </row>
    <row r="13" spans="1:15" x14ac:dyDescent="0.3">
      <c r="B13" s="2" t="s">
        <v>171126</v>
      </c>
      <c r="C13" t="s">
        <v>171129</v>
      </c>
    </row>
    <row r="14" spans="1:15" x14ac:dyDescent="0.3">
      <c r="B14" s="3" t="s">
        <v>171130</v>
      </c>
      <c r="C14">
        <v>9285</v>
      </c>
      <c r="F14" t="s">
        <v>171128</v>
      </c>
    </row>
    <row r="15" spans="1:15" x14ac:dyDescent="0.3">
      <c r="B15" s="3" t="s">
        <v>171131</v>
      </c>
      <c r="C15">
        <v>8578</v>
      </c>
      <c r="F15" s="9">
        <v>127603386.41</v>
      </c>
    </row>
    <row r="16" spans="1:15" x14ac:dyDescent="0.3">
      <c r="B16" s="3" t="s">
        <v>171132</v>
      </c>
      <c r="C16">
        <v>9289</v>
      </c>
    </row>
    <row r="17" spans="2:11" x14ac:dyDescent="0.3">
      <c r="B17" s="3" t="s">
        <v>171133</v>
      </c>
      <c r="C17">
        <v>8950</v>
      </c>
      <c r="I17" s="11" t="s">
        <v>171149</v>
      </c>
      <c r="J17" s="11"/>
    </row>
    <row r="18" spans="2:11" x14ac:dyDescent="0.3">
      <c r="B18" s="3" t="s">
        <v>171134</v>
      </c>
      <c r="C18">
        <v>9344</v>
      </c>
      <c r="I18" s="2" t="s">
        <v>171126</v>
      </c>
      <c r="J18" t="s">
        <v>171128</v>
      </c>
    </row>
    <row r="19" spans="2:11" x14ac:dyDescent="0.3">
      <c r="B19" s="3" t="s">
        <v>171135</v>
      </c>
      <c r="C19">
        <v>8911</v>
      </c>
      <c r="I19" s="3" t="s">
        <v>14</v>
      </c>
      <c r="J19" s="6">
        <v>127603386.41</v>
      </c>
    </row>
    <row r="20" spans="2:11" x14ac:dyDescent="0.3">
      <c r="B20" s="3" t="s">
        <v>171136</v>
      </c>
      <c r="C20">
        <v>9196</v>
      </c>
      <c r="F20" t="s">
        <v>171150</v>
      </c>
      <c r="I20" s="3" t="s">
        <v>22</v>
      </c>
      <c r="J20" s="6">
        <v>127285269.22</v>
      </c>
    </row>
    <row r="21" spans="2:11" x14ac:dyDescent="0.3">
      <c r="B21" s="3" t="s">
        <v>171137</v>
      </c>
      <c r="C21">
        <v>9050</v>
      </c>
      <c r="F21" s="8">
        <f>GETPIVOTDATA("[Measures].[Sum of Amount]",$I$18,"[Table1].[Transaction Type]","[Table1].[Transaction Type].&amp;[Credit]")/GETPIVOTDATA("[Measures].[Sum of Amount]",$I$18,"[Table1].[Transaction Type]","[Table1].[Transaction Type].&amp;[Debit]")</f>
        <v>1.0024992459217741</v>
      </c>
      <c r="I21" s="3" t="s">
        <v>171127</v>
      </c>
      <c r="J21" s="6">
        <v>254888655.63</v>
      </c>
    </row>
    <row r="22" spans="2:11" x14ac:dyDescent="0.3">
      <c r="B22" s="3" t="s">
        <v>171138</v>
      </c>
      <c r="C22">
        <v>8947</v>
      </c>
    </row>
    <row r="23" spans="2:11" x14ac:dyDescent="0.3">
      <c r="B23" s="3" t="s">
        <v>171139</v>
      </c>
      <c r="C23">
        <v>9298</v>
      </c>
      <c r="F23" s="10" t="s">
        <v>171154</v>
      </c>
      <c r="G23" s="10"/>
      <c r="J23" s="4">
        <f>GETPIVOTDATA("[Measures].[Sum of Amount]",$I$18,"[Table1].[Transaction Type]","[Table1].[Transaction Type].&amp;[Credit]")-GETPIVOTDATA("[Measures].[Sum of Amount]",$I$18,"[Table1].[Transaction Type]","[Table1].[Transaction Type].&amp;[Debit]")</f>
        <v>318117.18999999762</v>
      </c>
    </row>
    <row r="24" spans="2:11" x14ac:dyDescent="0.3">
      <c r="B24" s="3" t="s">
        <v>171140</v>
      </c>
      <c r="C24">
        <v>8847</v>
      </c>
      <c r="F24" s="2" t="s">
        <v>171151</v>
      </c>
      <c r="G24" t="s" vm="3">
        <v>171153</v>
      </c>
    </row>
    <row r="25" spans="2:11" x14ac:dyDescent="0.3">
      <c r="B25" s="3" t="s">
        <v>171141</v>
      </c>
      <c r="C25">
        <v>305</v>
      </c>
    </row>
    <row r="26" spans="2:11" x14ac:dyDescent="0.3">
      <c r="B26" s="3" t="s">
        <v>171127</v>
      </c>
      <c r="C26">
        <v>100000</v>
      </c>
      <c r="F26" s="2" t="s">
        <v>171126</v>
      </c>
      <c r="G26" t="s">
        <v>171152</v>
      </c>
    </row>
    <row r="27" spans="2:11" x14ac:dyDescent="0.3">
      <c r="F27" s="3" t="s">
        <v>24</v>
      </c>
      <c r="G27" s="5">
        <v>6884</v>
      </c>
    </row>
    <row r="28" spans="2:11" x14ac:dyDescent="0.3">
      <c r="F28" s="3" t="s">
        <v>60</v>
      </c>
      <c r="G28" s="5">
        <v>6862</v>
      </c>
    </row>
    <row r="29" spans="2:11" x14ac:dyDescent="0.3">
      <c r="F29" s="3" t="s">
        <v>53</v>
      </c>
      <c r="G29" s="5">
        <v>6820</v>
      </c>
    </row>
    <row r="30" spans="2:11" x14ac:dyDescent="0.3">
      <c r="F30" s="3" t="s">
        <v>16</v>
      </c>
      <c r="G30" s="5">
        <v>6872</v>
      </c>
    </row>
    <row r="31" spans="2:11" x14ac:dyDescent="0.3">
      <c r="F31" s="3" t="s">
        <v>34</v>
      </c>
      <c r="G31" s="5">
        <v>6638</v>
      </c>
    </row>
    <row r="32" spans="2:11" x14ac:dyDescent="0.3">
      <c r="F32" s="3" t="s">
        <v>30</v>
      </c>
      <c r="G32" s="5">
        <v>6734</v>
      </c>
      <c r="J32" s="3"/>
      <c r="K32" s="4"/>
    </row>
    <row r="33" spans="6:11" x14ac:dyDescent="0.3">
      <c r="F33" s="3" t="s">
        <v>171127</v>
      </c>
      <c r="G33" s="5">
        <v>40810</v>
      </c>
      <c r="J33" s="3"/>
      <c r="K33" s="4"/>
    </row>
    <row r="34" spans="6:11" x14ac:dyDescent="0.3">
      <c r="J34" s="3"/>
      <c r="K34" s="4"/>
    </row>
    <row r="35" spans="6:11" x14ac:dyDescent="0.3">
      <c r="J35" s="3"/>
      <c r="K35" s="4"/>
    </row>
    <row r="36" spans="6:11" x14ac:dyDescent="0.3">
      <c r="J36" s="3"/>
      <c r="K36" s="4"/>
    </row>
    <row r="37" spans="6:11" x14ac:dyDescent="0.3">
      <c r="J37" s="3"/>
      <c r="K37" s="4"/>
    </row>
    <row r="38" spans="6:11" x14ac:dyDescent="0.3">
      <c r="J38" s="3"/>
    </row>
  </sheetData>
  <mergeCells count="9">
    <mergeCell ref="F23:G23"/>
    <mergeCell ref="A1:B1"/>
    <mergeCell ref="F1:G1"/>
    <mergeCell ref="J1:K1"/>
    <mergeCell ref="M1:O1"/>
    <mergeCell ref="B12:C12"/>
    <mergeCell ref="F11:G11"/>
    <mergeCell ref="I8:J8"/>
    <mergeCell ref="I17:J17"/>
  </mergeCells>
  <conditionalFormatting sqref="J18">
    <cfRule type="iconSet" priority="4">
      <iconSet iconSet="3Arrows">
        <cfvo type="percent" val="0"/>
        <cfvo type="percent" val="33"/>
        <cfvo type="percent" val="67"/>
      </iconSet>
    </cfRule>
  </conditionalFormatting>
  <conditionalFormatting pivot="1" sqref="J19:J21">
    <cfRule type="iconSet" priority="3">
      <iconSet iconSet="3Arrows">
        <cfvo type="percent" val="0"/>
        <cfvo type="percent" val="33"/>
        <cfvo type="percent" val="67"/>
      </iconSet>
    </cfRule>
  </conditionalFormatting>
  <conditionalFormatting sqref="J23"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BAB14497-7E8B-4EB6-A3EB-8D0BB02D7DEE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21</xm:sqref>
        </x14:conditionalFormatting>
      </x14:conditionalFormattings>
    </ext>
    <ext xmlns:x14="http://schemas.microsoft.com/office/spreadsheetml/2009/9/main" uri="{A8765BA9-456A-4dab-B4F3-ACF838C121DE}">
      <x14:slicerList>
        <x14:slicer r:id="rId11"/>
      </x14:slicerList>
    </ext>
    <ext xmlns:x15="http://schemas.microsoft.com/office/spreadsheetml/2010/11/main" uri="{7E03D99C-DC04-49d9-9315-930204A7B6E9}">
      <x15:timelineRefs>
        <x15:timelineRef r:id="rId1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CF526-5A63-46AB-9D2D-4759A349F5EC}">
  <sheetPr codeName="Sheet3"/>
  <dimension ref="A1"/>
  <sheetViews>
    <sheetView showGridLines="0" tabSelected="1" topLeftCell="A7" zoomScale="57" zoomScaleNormal="57" workbookViewId="0">
      <selection activeCell="Z52" sqref="Z52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A c c o u n t   N u m b e r < / s t r i n g > < / k e y > < v a l u e > < i n t > 1 7 3 < / i n t > < / v a l u e > < / i t e m > < i t e m > < k e y > < s t r i n g > T r a n s a c t i o n   D a t e < / s t r i n g > < / k e y > < v a l u e > < i n t > 1 7 3 < / i n t > < / v a l u e > < / i t e m > < i t e m > < k e y > < s t r i n g > T r a n s a c t i o n   T y p e < / s t r i n g > < / k e y > < v a l u e > < i n t > 1 7 3 < / i n t > < / v a l u e > < / i t e m > < i t e m > < k e y > < s t r i n g > A m o u n t < / s t r i n g > < / k e y > < v a l u e > < i n t > 1 0 5 < / i n t > < / v a l u e > < / i t e m > < i t e m > < k e y > < s t r i n g > B a l a n c e < / s t r i n g > < / k e y > < v a l u e > < i n t > 1 0 2 < / i n t > < / v a l u e > < / i t e m > < i t e m > < k e y > < s t r i n g > D e s c r i p t i o n < / s t r i n g > < / k e y > < v a l u e > < i n t > 1 3 2 < / i n t > < / v a l u e > < / i t e m > < i t e m > < k e y > < s t r i n g > B r a n c h < / s t r i n g > < / k e y > < v a l u e > < i n t > 9 7 < / i n t > < / v a l u e > < / i t e m > < i t e m > < k e y > < s t r i n g > T r a n s a c t i o n   M e t h o d < / s t r i n g > < / k e y > < v a l u e > < i n t > 1 9 8 < / i n t > < / v a l u e > < / i t e m > < i t e m > < k e y > < s t r i n g > C u r r e n c y < / s t r i n g > < / k e y > < v a l u e > < i n t > 1 1 3 < / i n t > < / v a l u e > < / i t e m > < i t e m > < k e y > < s t r i n g > B a n k   N a m e < / s t r i n g > < / k e y > < v a l u e > < i n t > 1 3 0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A c c o u n t   N u m b e r < / s t r i n g > < / k e y > < v a l u e > < i n t > 2 < / i n t > < / v a l u e > < / i t e m > < i t e m > < k e y > < s t r i n g > T r a n s a c t i o n   D a t e < / s t r i n g > < / k e y > < v a l u e > < i n t > 3 < / i n t > < / v a l u e > < / i t e m > < i t e m > < k e y > < s t r i n g > T r a n s a c t i o n   T y p e < / s t r i n g > < / k e y > < v a l u e > < i n t > 4 < / i n t > < / v a l u e > < / i t e m > < i t e m > < k e y > < s t r i n g > A m o u n t < / s t r i n g > < / k e y > < v a l u e > < i n t > 5 < / i n t > < / v a l u e > < / i t e m > < i t e m > < k e y > < s t r i n g > B a l a n c e < / s t r i n g > < / k e y > < v a l u e > < i n t > 6 < / i n t > < / v a l u e > < / i t e m > < i t e m > < k e y > < s t r i n g > D e s c r i p t i o n < / s t r i n g > < / k e y > < v a l u e > < i n t > 7 < / i n t > < / v a l u e > < / i t e m > < i t e m > < k e y > < s t r i n g > B r a n c h < / s t r i n g > < / k e y > < v a l u e > < i n t > 8 < / i n t > < / v a l u e > < / i t e m > < i t e m > < k e y > < s t r i n g > T r a n s a c t i o n   M e t h o d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B a n k   N a m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A c c o u n t   N u m b e r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A m o u n t < / K e y > < / D i a g r a m O b j e c t K e y > < D i a g r a m O b j e c t K e y > < K e y > C o l u m n s \ B a l a n c e < / K e y > < / D i a g r a m O b j e c t K e y > < D i a g r a m O b j e c t K e y > < K e y > C o l u m n s \ D e s c r i p t i o n < / K e y > < / D i a g r a m O b j e c t K e y > < D i a g r a m O b j e c t K e y > < K e y > C o l u m n s \ B r a n c h < / K e y > < / D i a g r a m O b j e c t K e y > < D i a g r a m O b j e c t K e y > < K e y > C o l u m n s \ T r a n s a c t i o n   M e t h o d < / K e y > < / D i a g r a m O b j e c t K e y > < D i a g r a m O b j e c t K e y > < K e y > C o l u m n s \ C u r r e n c y < / K e y > < / D i a g r a m O b j e c t K e y > < D i a g r a m O b j e c t K e y > < K e y > C o l u m n s \ B a n k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M e t h o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H M E A A B Q S w M E F A A C A A g A m H 4 i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Y f i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H 4 i W z T W X B x r A Q A A 1 Q I A A B M A H A B G b 3 J t d W x h c y 9 T Z W N 0 a W 9 u M S 5 t I K I Y A C i g F A A A A A A A A A A A A A A A A A A A A A A A A A A A A H 1 S 0 U r D M B R 9 H / Q f L v F l g 1 q c q I j i g 2 s V h i j i B B + 2 I W l 6 X e v S G 0 l u o W P s 3 0 1 b l U G H y U P a e 0 7 O O b m J Q 8 W F I Z h 1 6 / g 6 G A Q D l 0 u L G b z K V O M Y b k A j B w P w Y 2 Y q q 9 B X 7 m q F O n o z d p 0 a s x 7 e F x q j 2 B A j s R u K 5 G q R S J Z w S 1 J v H C 9 a 9 g s 8 W / P p b R Y T S e s O 4 0 I 5 O I b T S z 9 P T s / / Q R o 9 h 7 x I M C 0 Y J G U Q + 4 j + M / V b C l q 9 Z 5 4 Q 1 d r V Y h Q C V V q H w L b C U d g l 7 8 7 y 3 i 4 + f 3 e Q 7 X z K W N 6 I D h T h Q 0 H Z z 5 9 Y 7 u a N 5 / J n / 5 G I c 0 m r p i u b L x R e o q V F r 1 a S + z C 2 j I 2 u S m p A N 9 w 3 C 7 d b E V e O T Y k W p o n w s T w H G G v e h b C H P c k S e + i t U q Y i h q e q T N F 6 e E p 8 c R Y 1 N i 3 e 2 s v u C n 3 c P w H f j T 6 h T d 5 z K B u D 3 z K 1 P i 0 w k V q S w g N I g k 7 Z 4 q v R 7 M l N v J / K e + X 9 G I / I u c k O N M J a J L X p S z a P o t e d 3 S g Y F H T w c q 6 / A V B L A Q I t A B Q A A g A I A J h + I l s V y B j k p g A A A P c A A A A S A A A A A A A A A A A A A A A A A A A A A A B D b 2 5 m a W c v U G F j a 2 F n Z S 5 4 b W x Q S w E C L Q A U A A I A C A C Y f i J b D 8 r p q 6 Q A A A D p A A A A E w A A A A A A A A A A A A A A A A D y A A A A W 0 N v b n R l b n R f V H l w Z X N d L n h t b F B L A Q I t A B Q A A g A I A J h + I l s 0 1 l w c a w E A A N U C A A A T A A A A A A A A A A A A A A A A A O M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P A A A A A A A A W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Z G E 3 Y z E 3 L T A w Z j A t N D V k N C 0 5 M W I 5 L T A z Z D U 3 Z W R j N 2 Y 5 Z C I g L z 4 8 R W 5 0 c n k g V H l w Z T 0 i R m l s b E V u Y W J s Z W Q i I F Z h b H V l P S J s M S I g L z 4 8 R W 5 0 c n k g V H l w Z T 0 i R m l s b E N v b H V t b k 5 h b W V z I i B W Y W x 1 Z T 0 i c 1 s m c X V v d D t D d X N 0 b 2 1 l c i B J R C Z x d W 9 0 O y w m c X V v d D t D d X N 0 b 2 1 l c i B O Y W 1 l J n F 1 b 3 Q 7 L C Z x d W 9 0 O 0 F j Y 2 9 1 b n Q g T n V t Y m V y J n F 1 b 3 Q 7 L C Z x d W 9 0 O 1 R y Y W 5 z Y W N 0 a W 9 u I E R h d G U m c X V v d D s s J n F 1 b 3 Q 7 V H J h b n N h Y 3 R p b 2 4 g V H l w Z S Z x d W 9 0 O y w m c X V v d D t B b W 9 1 b n Q m c X V v d D s s J n F 1 b 3 Q 7 Q m F s Y W 5 j Z S Z x d W 9 0 O y w m c X V v d D t E Z X N j c m l w d G l v b i Z x d W 9 0 O y w m c X V v d D t C c m F u Y 2 g m c X V v d D s s J n F 1 b 3 Q 7 V H J h b n N h Y 3 R p b 2 4 g T W V 0 a G 9 k J n F 1 b 3 Q 7 L C Z x d W 9 0 O 0 N 1 c n J l b m N 5 J n F 1 b 3 Q 7 L C Z x d W 9 0 O 0 J h b m s g T m F t Z S Z x d W 9 0 O 1 0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Q 2 9 s d W 1 u V H l w Z X M i I F Z h b H V l P S J z Q m d Z R E N R W U Z C U V l H Q m d Z R y I g L z 4 8 R W 5 0 c n k g V H l w Z T 0 i R m l s b G V k Q 2 9 t c G x l d G V S Z X N 1 b H R U b 1 d v c m t z a G V l d C I g V m F s d W U 9 I m w x I i A v P j x F b n R y e S B U e X B l P S J G a W x s V G F y Z 2 V 0 I i B W Y W x 1 Z T 0 i c 1 R h Y m x l M S I g L z 4 8 R W 5 0 c n k g V H l w Z T 0 i R m l s b F N 0 Y X R 1 c y I g V m F s d W U 9 I n N X Y W l 0 a W 5 n R m 9 y R X h j Z W x S Z W Z y Z X N o I i A v P j x F b n R y e S B U e X B l P S J G a W x s T G F z d F V w Z G F 0 Z W Q i I F Z h b H V l P S J k M j A y N S 0 w O S 0 w M l Q x M D o y M j o 0 M S 4 2 N T E w N z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1 c 3 R v b W V y I E l E L D B 9 J n F 1 b 3 Q 7 L C Z x d W 9 0 O 1 N l Y 3 R p b 2 4 x L 1 R h Y m x l M S 9 B d X R v U m V t b 3 Z l Z E N v b H V t b n M x L n t D d X N 0 b 2 1 l c i B O Y W 1 l L D F 9 J n F 1 b 3 Q 7 L C Z x d W 9 0 O 1 N l Y 3 R p b 2 4 x L 1 R h Y m x l M S 9 B d X R v U m V t b 3 Z l Z E N v b H V t b n M x L n t B Y 2 N v d W 5 0 I E 5 1 b W J l c i w y f S Z x d W 9 0 O y w m c X V v d D t T Z W N 0 a W 9 u M S 9 U Y W J s Z T E v Q X V 0 b 1 J l b W 9 2 Z W R D b 2 x 1 b W 5 z M S 5 7 V H J h b n N h Y 3 R p b 2 4 g R G F 0 Z S w z f S Z x d W 9 0 O y w m c X V v d D t T Z W N 0 a W 9 u M S 9 U Y W J s Z T E v Q X V 0 b 1 J l b W 9 2 Z W R D b 2 x 1 b W 5 z M S 5 7 V H J h b n N h Y 3 R p b 2 4 g V H l w Z S w 0 f S Z x d W 9 0 O y w m c X V v d D t T Z W N 0 a W 9 u M S 9 U Y W J s Z T E v Q X V 0 b 1 J l b W 9 2 Z W R D b 2 x 1 b W 5 z M S 5 7 Q W 1 v d W 5 0 L D V 9 J n F 1 b 3 Q 7 L C Z x d W 9 0 O 1 N l Y 3 R p b 2 4 x L 1 R h Y m x l M S 9 B d X R v U m V t b 3 Z l Z E N v b H V t b n M x L n t C Y W x h b m N l L D Z 9 J n F 1 b 3 Q 7 L C Z x d W 9 0 O 1 N l Y 3 R p b 2 4 x L 1 R h Y m x l M S 9 B d X R v U m V t b 3 Z l Z E N v b H V t b n M x L n t E Z X N j c m l w d G l v b i w 3 f S Z x d W 9 0 O y w m c X V v d D t T Z W N 0 a W 9 u M S 9 U Y W J s Z T E v Q X V 0 b 1 J l b W 9 2 Z W R D b 2 x 1 b W 5 z M S 5 7 Q n J h b m N o L D h 9 J n F 1 b 3 Q 7 L C Z x d W 9 0 O 1 N l Y 3 R p b 2 4 x L 1 R h Y m x l M S 9 B d X R v U m V t b 3 Z l Z E N v b H V t b n M x L n t U c m F u c 2 F j d G l v b i B N Z X R o b 2 Q s O X 0 m c X V v d D s s J n F 1 b 3 Q 7 U 2 V j d G l v b j E v V G F i b G U x L 0 F 1 d G 9 S Z W 1 v d m V k Q 2 9 s d W 1 u c z E u e 0 N 1 c n J l b m N 5 L D E w f S Z x d W 9 0 O y w m c X V v d D t T Z W N 0 a W 9 u M S 9 U Y W J s Z T E v Q X V 0 b 1 J l b W 9 2 Z W R D b 2 x 1 b W 5 z M S 5 7 Q m F u a y B O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1 c 3 R v b W V y I E l E L D B 9 J n F 1 b 3 Q 7 L C Z x d W 9 0 O 1 N l Y 3 R p b 2 4 x L 1 R h Y m x l M S 9 B d X R v U m V t b 3 Z l Z E N v b H V t b n M x L n t D d X N 0 b 2 1 l c i B O Y W 1 l L D F 9 J n F 1 b 3 Q 7 L C Z x d W 9 0 O 1 N l Y 3 R p b 2 4 x L 1 R h Y m x l M S 9 B d X R v U m V t b 3 Z l Z E N v b H V t b n M x L n t B Y 2 N v d W 5 0 I E 5 1 b W J l c i w y f S Z x d W 9 0 O y w m c X V v d D t T Z W N 0 a W 9 u M S 9 U Y W J s Z T E v Q X V 0 b 1 J l b W 9 2 Z W R D b 2 x 1 b W 5 z M S 5 7 V H J h b n N h Y 3 R p b 2 4 g R G F 0 Z S w z f S Z x d W 9 0 O y w m c X V v d D t T Z W N 0 a W 9 u M S 9 U Y W J s Z T E v Q X V 0 b 1 J l b W 9 2 Z W R D b 2 x 1 b W 5 z M S 5 7 V H J h b n N h Y 3 R p b 2 4 g V H l w Z S w 0 f S Z x d W 9 0 O y w m c X V v d D t T Z W N 0 a W 9 u M S 9 U Y W J s Z T E v Q X V 0 b 1 J l b W 9 2 Z W R D b 2 x 1 b W 5 z M S 5 7 Q W 1 v d W 5 0 L D V 9 J n F 1 b 3 Q 7 L C Z x d W 9 0 O 1 N l Y 3 R p b 2 4 x L 1 R h Y m x l M S 9 B d X R v U m V t b 3 Z l Z E N v b H V t b n M x L n t C Y W x h b m N l L D Z 9 J n F 1 b 3 Q 7 L C Z x d W 9 0 O 1 N l Y 3 R p b 2 4 x L 1 R h Y m x l M S 9 B d X R v U m V t b 3 Z l Z E N v b H V t b n M x L n t E Z X N j c m l w d G l v b i w 3 f S Z x d W 9 0 O y w m c X V v d D t T Z W N 0 a W 9 u M S 9 U Y W J s Z T E v Q X V 0 b 1 J l b W 9 2 Z W R D b 2 x 1 b W 5 z M S 5 7 Q n J h b m N o L D h 9 J n F 1 b 3 Q 7 L C Z x d W 9 0 O 1 N l Y 3 R p b 2 4 x L 1 R h Y m x l M S 9 B d X R v U m V t b 3 Z l Z E N v b H V t b n M x L n t U c m F u c 2 F j d G l v b i B N Z X R o b 2 Q s O X 0 m c X V v d D s s J n F 1 b 3 Q 7 U 2 V j d G l v b j E v V G F i b G U x L 0 F 1 d G 9 S Z W 1 v d m V k Q 2 9 s d W 1 u c z E u e 0 N 1 c n J l b m N 5 L D E w f S Z x d W 9 0 O y w m c X V v d D t T Z W N 0 a W 9 u M S 9 U Y W J s Z T E v Q X V 0 b 1 J l b W 9 2 Z W R D b 2 x 1 b W 5 z M S 5 7 Q m F u a y B O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u o o f P W 3 M U u a G R t h N t N k P w A A A A A C A A A A A A A Q Z g A A A A E A A C A A A A A 2 P D F d t 9 d 9 6 R F l w U z F J A B i w 5 y d 1 9 Q f m b 7 W R n w h 0 U w e O g A A A A A O g A A A A A I A A C A A A A B f F P 2 4 / k 4 3 N B 8 4 Z 0 2 8 6 y L 2 V J w g q l E q 3 D J F N v 2 H L W j B 3 V A A A A B z N Z D 7 X U w 2 k n g h R 5 I M F z F B V G H u t U I N q + v c 2 x q r 9 P 1 j H r L P P Y a B x C N 2 U + 0 / P q P H v y i p 1 I b q 9 v F 6 B y y + s O E r R l o E Q s 0 h 6 E 3 p v V u F W A B g M f 2 9 R E A A A A D y u i d x u G 8 8 x o Q 6 L z 6 7 T 2 g 2 o v b 1 9 l q 3 0 Z o d Z r b U / L 2 t A o v / n c b M x d a w d M W o o 8 A D 6 4 P B + Z G R Q 2 d 9 W A 9 c R a A e Q e E 3 < / D a t a M a s h u p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3 T 0 0 : 2 2 : 4 2 . 3 2 9 3 9 8 2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63F4AE6-EB2E-40AC-B38C-98B989B49906}">
  <ds:schemaRefs/>
</ds:datastoreItem>
</file>

<file path=customXml/itemProps10.xml><?xml version="1.0" encoding="utf-8"?>
<ds:datastoreItem xmlns:ds="http://schemas.openxmlformats.org/officeDocument/2006/customXml" ds:itemID="{8446BE31-A7E4-45E3-A652-038380D70ABA}">
  <ds:schemaRefs/>
</ds:datastoreItem>
</file>

<file path=customXml/itemProps11.xml><?xml version="1.0" encoding="utf-8"?>
<ds:datastoreItem xmlns:ds="http://schemas.openxmlformats.org/officeDocument/2006/customXml" ds:itemID="{4A2095ED-A643-43E1-ABD7-BC94B7D39883}">
  <ds:schemaRefs/>
</ds:datastoreItem>
</file>

<file path=customXml/itemProps12.xml><?xml version="1.0" encoding="utf-8"?>
<ds:datastoreItem xmlns:ds="http://schemas.openxmlformats.org/officeDocument/2006/customXml" ds:itemID="{578E815C-E022-40F7-8D82-1C4527DD365F}">
  <ds:schemaRefs/>
</ds:datastoreItem>
</file>

<file path=customXml/itemProps13.xml><?xml version="1.0" encoding="utf-8"?>
<ds:datastoreItem xmlns:ds="http://schemas.openxmlformats.org/officeDocument/2006/customXml" ds:itemID="{E46C6296-64B5-4385-8978-A845D03289F3}">
  <ds:schemaRefs/>
</ds:datastoreItem>
</file>

<file path=customXml/itemProps14.xml><?xml version="1.0" encoding="utf-8"?>
<ds:datastoreItem xmlns:ds="http://schemas.openxmlformats.org/officeDocument/2006/customXml" ds:itemID="{801EAD70-B3FC-4FD3-BFD3-380470CD7532}">
  <ds:schemaRefs/>
</ds:datastoreItem>
</file>

<file path=customXml/itemProps15.xml><?xml version="1.0" encoding="utf-8"?>
<ds:datastoreItem xmlns:ds="http://schemas.openxmlformats.org/officeDocument/2006/customXml" ds:itemID="{B704407A-B6B5-422B-A1E4-D8D7DA6C1022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5C65A315-EF66-49D0-B883-62724E9BB2FF}">
  <ds:schemaRefs/>
</ds:datastoreItem>
</file>

<file path=customXml/itemProps17.xml><?xml version="1.0" encoding="utf-8"?>
<ds:datastoreItem xmlns:ds="http://schemas.openxmlformats.org/officeDocument/2006/customXml" ds:itemID="{BE4A1827-2A1C-423F-989D-FF882C567900}">
  <ds:schemaRefs/>
</ds:datastoreItem>
</file>

<file path=customXml/itemProps2.xml><?xml version="1.0" encoding="utf-8"?>
<ds:datastoreItem xmlns:ds="http://schemas.openxmlformats.org/officeDocument/2006/customXml" ds:itemID="{DD09B474-6DE7-465F-B48A-1E1C819B2422}">
  <ds:schemaRefs/>
</ds:datastoreItem>
</file>

<file path=customXml/itemProps3.xml><?xml version="1.0" encoding="utf-8"?>
<ds:datastoreItem xmlns:ds="http://schemas.openxmlformats.org/officeDocument/2006/customXml" ds:itemID="{0751FD1B-2F8C-4C3D-A6FA-9BE2D751AF4D}">
  <ds:schemaRefs/>
</ds:datastoreItem>
</file>

<file path=customXml/itemProps4.xml><?xml version="1.0" encoding="utf-8"?>
<ds:datastoreItem xmlns:ds="http://schemas.openxmlformats.org/officeDocument/2006/customXml" ds:itemID="{DA85B2D1-4B5F-464B-9227-68FD7F428B2E}">
  <ds:schemaRefs/>
</ds:datastoreItem>
</file>

<file path=customXml/itemProps5.xml><?xml version="1.0" encoding="utf-8"?>
<ds:datastoreItem xmlns:ds="http://schemas.openxmlformats.org/officeDocument/2006/customXml" ds:itemID="{376FE3BF-0A48-4582-9304-D376EEEDC5D9}">
  <ds:schemaRefs/>
</ds:datastoreItem>
</file>

<file path=customXml/itemProps6.xml><?xml version="1.0" encoding="utf-8"?>
<ds:datastoreItem xmlns:ds="http://schemas.openxmlformats.org/officeDocument/2006/customXml" ds:itemID="{9BE3F927-2EBC-4618-ACCB-B66AFEFE18E8}">
  <ds:schemaRefs/>
</ds:datastoreItem>
</file>

<file path=customXml/itemProps7.xml><?xml version="1.0" encoding="utf-8"?>
<ds:datastoreItem xmlns:ds="http://schemas.openxmlformats.org/officeDocument/2006/customXml" ds:itemID="{069736D4-4B1B-4B3B-AFAA-2D96379EF976}">
  <ds:schemaRefs/>
</ds:datastoreItem>
</file>

<file path=customXml/itemProps8.xml><?xml version="1.0" encoding="utf-8"?>
<ds:datastoreItem xmlns:ds="http://schemas.openxmlformats.org/officeDocument/2006/customXml" ds:itemID="{2FB1CEED-F637-402A-A569-A3E90882518A}">
  <ds:schemaRefs/>
</ds:datastoreItem>
</file>

<file path=customXml/itemProps9.xml><?xml version="1.0" encoding="utf-8"?>
<ds:datastoreItem xmlns:ds="http://schemas.openxmlformats.org/officeDocument/2006/customXml" ds:itemID="{8279FC58-8D8F-4BFC-8A58-F0F9CC45D0F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sh Pednekar</dc:creator>
  <cp:lastModifiedBy>Nabisha Parheen</cp:lastModifiedBy>
  <dcterms:created xsi:type="dcterms:W3CDTF">2025-08-31T14:35:35Z</dcterms:created>
  <dcterms:modified xsi:type="dcterms:W3CDTF">2025-09-04T11:14:20Z</dcterms:modified>
</cp:coreProperties>
</file>